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drawings/drawing5.xml" ContentType="application/vnd.openxmlformats-officedocument.drawingml.chartshapes+xml"/>
  <Override PartName="/xl/drawings/drawing3.xml" ContentType="application/vnd.openxmlformats-officedocument.drawingml.chartshapes+xml"/>
  <Override PartName="/xl/drawings/drawing6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Override1.xml" ContentType="application/vnd.openxmlformats-officedocument.themeOverrid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sharedStrings.xml" ContentType="application/vnd.openxmlformats-officedocument.spreadsheetml.sharedStrings+xml"/>
  <Override PartName="/xl/charts/chart4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2\Rapport RCP2022\2. DOCUMENT PRINCIPAL\Fichiers définitifs\"/>
    </mc:Choice>
  </mc:AlternateContent>
  <bookViews>
    <workbookView xWindow="240" yWindow="96" windowWidth="23256" windowHeight="12360"/>
  </bookViews>
  <sheets>
    <sheet name="AnnexeA" sheetId="19" r:id="rId1"/>
    <sheet name="AnnexeB" sheetId="18" r:id="rId2"/>
    <sheet name="AnnexeC" sheetId="17" r:id="rId3"/>
  </sheets>
  <definedNames>
    <definedName name="_xlnm.Print_Area" localSheetId="0">AnnexeA!$B$3:$I$45</definedName>
  </definedNames>
  <calcPr calcId="162913"/>
</workbook>
</file>

<file path=xl/sharedStrings.xml><?xml version="1.0" encoding="utf-8"?>
<sst xmlns="http://schemas.openxmlformats.org/spreadsheetml/2006/main" count="110" uniqueCount="61">
  <si>
    <t>Total</t>
  </si>
  <si>
    <t>0 à 14 ans</t>
  </si>
  <si>
    <t>15 à 19 ans</t>
  </si>
  <si>
    <t>20 à 39 ans</t>
  </si>
  <si>
    <t>40 à 64 ans</t>
  </si>
  <si>
    <t>65 à 79 ans</t>
  </si>
  <si>
    <t>80 ans et plus</t>
  </si>
  <si>
    <t>Population totale</t>
  </si>
  <si>
    <t>Boudry</t>
  </si>
  <si>
    <t>La Chaux-de-Fonds</t>
  </si>
  <si>
    <t>Le Locle</t>
  </si>
  <si>
    <t>Neuchâtel</t>
  </si>
  <si>
    <t>Val-de-Ruz</t>
  </si>
  <si>
    <t>Val-de-Travers</t>
  </si>
  <si>
    <t>Brot-Plamboz</t>
  </si>
  <si>
    <t>Cornaux</t>
  </si>
  <si>
    <t>Cortaillod</t>
  </si>
  <si>
    <t>Cressier</t>
  </si>
  <si>
    <t>Enges</t>
  </si>
  <si>
    <t>Hauterive</t>
  </si>
  <si>
    <t>La Brévine</t>
  </si>
  <si>
    <t>La Chaux-du-Milieu</t>
  </si>
  <si>
    <t>La Côte-aux-Fées</t>
  </si>
  <si>
    <t>La Sagne</t>
  </si>
  <si>
    <t>La Tène</t>
  </si>
  <si>
    <t>Le Cerneux-Péquignot</t>
  </si>
  <si>
    <t>Le Landeron</t>
  </si>
  <si>
    <t>Les Planchettes</t>
  </si>
  <si>
    <t>Les Ponts-de-Martel</t>
  </si>
  <si>
    <t>Les Verrières</t>
  </si>
  <si>
    <t>Lignières</t>
  </si>
  <si>
    <t>Rochefort</t>
  </si>
  <si>
    <t>Saint-Blaise</t>
  </si>
  <si>
    <t>Canton de Neuchâtel</t>
  </si>
  <si>
    <t>Rapport de dépendance des jeunes</t>
  </si>
  <si>
    <t>Rapport de dépendance des personnes âgées</t>
  </si>
  <si>
    <t>Canton</t>
  </si>
  <si>
    <t>Milvignes</t>
  </si>
  <si>
    <t>Littoral</t>
  </si>
  <si>
    <t>Montagnes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Nomenclature 2021 (sans Valangin)</t>
  </si>
  <si>
    <t>Nomenclature 2021: Le Locle et Les Brenets</t>
  </si>
  <si>
    <t>Nomenclature 2021: Neuchâtel, Corcelles-Cormondrèche, Peseux et Valangin</t>
  </si>
  <si>
    <t>Nota bene:</t>
  </si>
  <si>
    <t>données 2001 à 2009 issues de la Base de données des personnes BDP</t>
  </si>
  <si>
    <t>Population selon la classe d'âge, par commune, 2022</t>
  </si>
  <si>
    <t>Source: STAT, Recensement cantonal de la population 2022 (RCP)</t>
  </si>
  <si>
    <t>État de Neuchâtel - Département des finances et de la santé</t>
  </si>
  <si>
    <t>Service de statistique (STAT)</t>
  </si>
  <si>
    <t>Rue du Château 19</t>
  </si>
  <si>
    <t>CH-2001 Neuchâtel</t>
  </si>
  <si>
    <t>Internet: www.ne.ch/stat</t>
  </si>
  <si>
    <t>Population selon la classe d'âge, par région, 2022</t>
  </si>
  <si>
    <t>Population selon la classe d'âge, par région, 2022, en %</t>
  </si>
  <si>
    <t>données 2010 à 2022 issues du Recensement cantonal de la population R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20" x14ac:knownFonts="1">
    <font>
      <sz val="10"/>
      <color theme="1"/>
      <name val="Arial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9"/>
      <name val="Arial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b/>
      <sz val="10"/>
      <color theme="1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</borders>
  <cellStyleXfs count="21">
    <xf numFmtId="0" fontId="0" fillId="0" borderId="0"/>
    <xf numFmtId="0" fontId="1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3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4" fontId="14" fillId="8" borderId="4" applyNumberFormat="0" applyProtection="0">
      <alignment vertical="center"/>
    </xf>
    <xf numFmtId="0" fontId="15" fillId="9" borderId="4" applyNumberFormat="0" applyProtection="0">
      <alignment horizontal="left" vertical="center" indent="1"/>
    </xf>
    <xf numFmtId="0" fontId="16" fillId="0" borderId="0"/>
    <xf numFmtId="0" fontId="15" fillId="0" borderId="0"/>
    <xf numFmtId="0" fontId="18" fillId="0" borderId="0" applyNumberFormat="0" applyFill="0" applyBorder="0" applyAlignment="0" applyProtection="0">
      <alignment vertical="top"/>
      <protection locked="0"/>
    </xf>
  </cellStyleXfs>
  <cellXfs count="55">
    <xf numFmtId="0" fontId="0" fillId="0" borderId="0" xfId="0"/>
    <xf numFmtId="0" fontId="2" fillId="5" borderId="0" xfId="1" applyFont="1" applyFill="1" applyBorder="1" applyAlignment="1">
      <alignment horizontal="left" vertical="top"/>
    </xf>
    <xf numFmtId="3" fontId="2" fillId="3" borderId="0" xfId="1" applyNumberFormat="1" applyFont="1" applyFill="1" applyBorder="1"/>
    <xf numFmtId="0" fontId="2" fillId="5" borderId="0" xfId="1" applyFont="1" applyFill="1" applyBorder="1" applyAlignment="1">
      <alignment horizontal="left"/>
    </xf>
    <xf numFmtId="49" fontId="2" fillId="3" borderId="0" xfId="1" applyNumberFormat="1" applyFont="1" applyFill="1" applyBorder="1" applyAlignment="1">
      <alignment horizontal="left"/>
    </xf>
    <xf numFmtId="3" fontId="2" fillId="5" borderId="2" xfId="1" applyNumberFormat="1" applyFont="1" applyFill="1" applyBorder="1" applyAlignment="1">
      <alignment horizontal="right" vertical="top" wrapText="1"/>
    </xf>
    <xf numFmtId="2" fontId="7" fillId="7" borderId="0" xfId="0" applyNumberFormat="1" applyFont="1" applyFill="1"/>
    <xf numFmtId="2" fontId="6" fillId="3" borderId="0" xfId="1" applyNumberFormat="1" applyFont="1" applyFill="1" applyBorder="1"/>
    <xf numFmtId="2" fontId="8" fillId="2" borderId="0" xfId="0" applyNumberFormat="1" applyFont="1" applyFill="1"/>
    <xf numFmtId="0" fontId="11" fillId="0" borderId="0" xfId="0" applyFont="1"/>
    <xf numFmtId="0" fontId="0" fillId="0" borderId="0" xfId="0" applyAlignment="1">
      <alignment wrapText="1"/>
    </xf>
    <xf numFmtId="0" fontId="7" fillId="0" borderId="3" xfId="0" applyFont="1" applyBorder="1"/>
    <xf numFmtId="0" fontId="7" fillId="0" borderId="3" xfId="0" applyFont="1" applyBorder="1" applyAlignment="1">
      <alignment wrapText="1"/>
    </xf>
    <xf numFmtId="10" fontId="7" fillId="0" borderId="3" xfId="4" applyNumberFormat="1" applyFont="1" applyBorder="1" applyAlignment="1">
      <alignment wrapText="1"/>
    </xf>
    <xf numFmtId="164" fontId="7" fillId="7" borderId="0" xfId="0" applyNumberFormat="1" applyFont="1" applyFill="1"/>
    <xf numFmtId="164" fontId="6" fillId="3" borderId="0" xfId="1" applyNumberFormat="1" applyFont="1" applyFill="1" applyBorder="1"/>
    <xf numFmtId="164" fontId="8" fillId="2" borderId="0" xfId="0" applyNumberFormat="1" applyFont="1" applyFill="1"/>
    <xf numFmtId="0" fontId="7" fillId="0" borderId="3" xfId="0" applyFont="1" applyFill="1" applyBorder="1"/>
    <xf numFmtId="3" fontId="0" fillId="0" borderId="0" xfId="0" applyNumberFormat="1"/>
    <xf numFmtId="0" fontId="2" fillId="5" borderId="1" xfId="1" applyFont="1" applyFill="1" applyBorder="1" applyAlignment="1">
      <alignment horizontal="left" vertical="top"/>
    </xf>
    <xf numFmtId="0" fontId="1" fillId="0" borderId="0" xfId="1" applyFill="1"/>
    <xf numFmtId="0" fontId="1" fillId="0" borderId="0" xfId="1"/>
    <xf numFmtId="14" fontId="2" fillId="5" borderId="2" xfId="1" applyNumberFormat="1" applyFont="1" applyFill="1" applyBorder="1" applyAlignment="1">
      <alignment horizontal="right" vertical="top" wrapText="1"/>
    </xf>
    <xf numFmtId="0" fontId="2" fillId="5" borderId="2" xfId="1" applyFont="1" applyFill="1" applyBorder="1" applyAlignment="1">
      <alignment horizontal="right" vertical="top" wrapText="1"/>
    </xf>
    <xf numFmtId="3" fontId="2" fillId="5" borderId="2" xfId="5" applyNumberFormat="1" applyFont="1" applyFill="1" applyBorder="1" applyAlignment="1">
      <alignment horizontal="right" vertical="top" wrapText="1"/>
    </xf>
    <xf numFmtId="0" fontId="3" fillId="0" borderId="0" xfId="6" applyFont="1" applyBorder="1" applyAlignment="1">
      <alignment horizontal="left"/>
    </xf>
    <xf numFmtId="3" fontId="4" fillId="0" borderId="0" xfId="1" applyNumberFormat="1" applyFont="1"/>
    <xf numFmtId="3" fontId="4" fillId="0" borderId="0" xfId="1" applyNumberFormat="1" applyFont="1" applyAlignment="1">
      <alignment horizontal="right"/>
    </xf>
    <xf numFmtId="3" fontId="1" fillId="0" borderId="0" xfId="1" applyNumberFormat="1"/>
    <xf numFmtId="0" fontId="2" fillId="4" borderId="0" xfId="6" applyFont="1" applyFill="1" applyBorder="1" applyAlignment="1">
      <alignment horizontal="left"/>
    </xf>
    <xf numFmtId="3" fontId="6" fillId="6" borderId="0" xfId="1" applyNumberFormat="1" applyFont="1" applyFill="1"/>
    <xf numFmtId="3" fontId="6" fillId="6" borderId="0" xfId="1" applyNumberFormat="1" applyFont="1" applyFill="1" applyAlignment="1">
      <alignment horizontal="right"/>
    </xf>
    <xf numFmtId="3" fontId="4" fillId="6" borderId="0" xfId="1" applyNumberFormat="1" applyFont="1" applyFill="1"/>
    <xf numFmtId="3" fontId="4" fillId="6" borderId="0" xfId="1" applyNumberFormat="1" applyFont="1" applyFill="1" applyAlignment="1">
      <alignment horizontal="right"/>
    </xf>
    <xf numFmtId="0" fontId="2" fillId="5" borderId="0" xfId="6" applyFont="1" applyFill="1" applyBorder="1" applyAlignment="1">
      <alignment horizontal="left"/>
    </xf>
    <xf numFmtId="3" fontId="4" fillId="2" borderId="0" xfId="1" applyNumberFormat="1" applyFont="1" applyFill="1"/>
    <xf numFmtId="3" fontId="4" fillId="2" borderId="0" xfId="1" applyNumberFormat="1" applyFont="1" applyFill="1" applyAlignment="1">
      <alignment horizontal="right"/>
    </xf>
    <xf numFmtId="3" fontId="6" fillId="2" borderId="0" xfId="1" applyNumberFormat="1" applyFont="1" applyFill="1"/>
    <xf numFmtId="3" fontId="6" fillId="2" borderId="0" xfId="1" applyNumberFormat="1" applyFont="1" applyFill="1" applyAlignment="1">
      <alignment horizontal="right"/>
    </xf>
    <xf numFmtId="0" fontId="3" fillId="0" borderId="0" xfId="0" applyFont="1" applyFill="1" applyBorder="1" applyAlignment="1">
      <alignment horizontal="left"/>
    </xf>
    <xf numFmtId="0" fontId="7" fillId="0" borderId="0" xfId="0" applyFont="1" applyFill="1" applyBorder="1"/>
    <xf numFmtId="10" fontId="7" fillId="0" borderId="0" xfId="4" applyNumberFormat="1" applyFont="1" applyBorder="1" applyAlignment="1">
      <alignment wrapText="1"/>
    </xf>
    <xf numFmtId="0" fontId="7" fillId="0" borderId="0" xfId="0" applyFont="1"/>
    <xf numFmtId="0" fontId="8" fillId="0" borderId="0" xfId="0" applyFont="1"/>
    <xf numFmtId="0" fontId="17" fillId="0" borderId="0" xfId="0" applyFont="1" applyAlignment="1">
      <alignment wrapText="1"/>
    </xf>
    <xf numFmtId="0" fontId="4" fillId="0" borderId="0" xfId="6" applyFont="1" applyAlignment="1">
      <alignment horizontal="left"/>
    </xf>
    <xf numFmtId="3" fontId="4" fillId="0" borderId="0" xfId="6" applyNumberFormat="1" applyFont="1" applyAlignment="1">
      <alignment horizontal="left"/>
    </xf>
    <xf numFmtId="3" fontId="4" fillId="10" borderId="5" xfId="6" applyNumberFormat="1" applyFont="1" applyFill="1" applyBorder="1" applyAlignment="1">
      <alignment horizontal="left"/>
    </xf>
    <xf numFmtId="3" fontId="6" fillId="10" borderId="0" xfId="6" applyNumberFormat="1" applyFont="1" applyFill="1" applyAlignment="1">
      <alignment horizontal="left"/>
    </xf>
    <xf numFmtId="3" fontId="4" fillId="10" borderId="0" xfId="6" applyNumberFormat="1" applyFont="1" applyFill="1" applyAlignment="1">
      <alignment horizontal="left"/>
    </xf>
    <xf numFmtId="3" fontId="19" fillId="10" borderId="6" xfId="20" applyNumberFormat="1" applyFont="1" applyFill="1" applyBorder="1" applyAlignment="1" applyProtection="1">
      <alignment horizontal="left"/>
    </xf>
    <xf numFmtId="0" fontId="17" fillId="0" borderId="0" xfId="0" applyFont="1"/>
    <xf numFmtId="0" fontId="2" fillId="5" borderId="1" xfId="1" applyFont="1" applyFill="1" applyBorder="1" applyAlignment="1">
      <alignment horizontal="center" vertical="top" wrapText="1"/>
    </xf>
    <xf numFmtId="0" fontId="9" fillId="2" borderId="0" xfId="1" applyFont="1" applyFill="1" applyBorder="1" applyAlignment="1">
      <alignment horizontal="center" vertical="top"/>
    </xf>
    <xf numFmtId="0" fontId="7" fillId="0" borderId="0" xfId="0" applyFont="1" applyAlignment="1">
      <alignment horizontal="left" wrapText="1"/>
    </xf>
  </cellXfs>
  <cellStyles count="21">
    <cellStyle name="Lien hypertexte" xfId="20" builtinId="8"/>
    <cellStyle name="Milliers 2" xfId="2"/>
    <cellStyle name="Milliers 2 2" xfId="5"/>
    <cellStyle name="Milliers 3" xfId="7"/>
    <cellStyle name="Normal" xfId="0" builtinId="0"/>
    <cellStyle name="Normal 2" xfId="1"/>
    <cellStyle name="Normal 2 2" xfId="8"/>
    <cellStyle name="Normal 2 3" xfId="9"/>
    <cellStyle name="Normal 2 4" xfId="6"/>
    <cellStyle name="Normal 2 5" xfId="10"/>
    <cellStyle name="Normal 3" xfId="11"/>
    <cellStyle name="Normal 3 2" xfId="12"/>
    <cellStyle name="Normal 4" xfId="13"/>
    <cellStyle name="Normal 5" xfId="14"/>
    <cellStyle name="Normal 6" xfId="15"/>
    <cellStyle name="Pourcentage" xfId="4" builtinId="5"/>
    <cellStyle name="Pourcentage 2" xfId="3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3658573928258966"/>
          <c:w val="0.82024467494447817"/>
          <c:h val="0.64743438320209978"/>
        </c:manualLayout>
      </c:layout>
      <c:lineChart>
        <c:grouping val="standard"/>
        <c:varyColors val="0"/>
        <c:ser>
          <c:idx val="1"/>
          <c:order val="0"/>
          <c:tx>
            <c:strRef>
              <c:f>AnnexeC!$C$6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555555555555558E-3"/>
                  <c:y val="-5.52677129574862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35-4FEC-AC3B-D1075CE026A2}"/>
                </c:ext>
              </c:extLst>
            </c:dLbl>
            <c:dLbl>
              <c:idx val="21"/>
              <c:layout>
                <c:manualLayout>
                  <c:x val="0"/>
                  <c:y val="-3.25316662287638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1CA-46F4-8AA7-72D318DB97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7:$B$28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C$7:$C$28</c:f>
              <c:numCache>
                <c:formatCode>0.00%</c:formatCode>
                <c:ptCount val="22"/>
                <c:pt idx="0">
                  <c:v>0.32717801189596857</c:v>
                </c:pt>
                <c:pt idx="1">
                  <c:v>0.32814906067138899</c:v>
                </c:pt>
                <c:pt idx="2">
                  <c:v>0.33001389532190828</c:v>
                </c:pt>
                <c:pt idx="3">
                  <c:v>0.33021783084728951</c:v>
                </c:pt>
                <c:pt idx="4">
                  <c:v>0.33456681799107313</c:v>
                </c:pt>
                <c:pt idx="5">
                  <c:v>0.33279367469879517</c:v>
                </c:pt>
                <c:pt idx="6">
                  <c:v>0.33443410387271089</c:v>
                </c:pt>
                <c:pt idx="7">
                  <c:v>0.33280441270920702</c:v>
                </c:pt>
                <c:pt idx="8">
                  <c:v>0.3309471975203867</c:v>
                </c:pt>
                <c:pt idx="9">
                  <c:v>0.32880062247582348</c:v>
                </c:pt>
                <c:pt idx="10">
                  <c:v>0.32708119218910586</c:v>
                </c:pt>
                <c:pt idx="11">
                  <c:v>0.32122711889078931</c:v>
                </c:pt>
                <c:pt idx="12">
                  <c:v>0.32089633024212466</c:v>
                </c:pt>
                <c:pt idx="13">
                  <c:v>0.31593662628145386</c:v>
                </c:pt>
                <c:pt idx="14">
                  <c:v>0.31400257584430452</c:v>
                </c:pt>
                <c:pt idx="15">
                  <c:v>0.31395930024991076</c:v>
                </c:pt>
                <c:pt idx="16">
                  <c:v>0.31711010166558512</c:v>
                </c:pt>
                <c:pt idx="17">
                  <c:v>0.312202852614897</c:v>
                </c:pt>
                <c:pt idx="18">
                  <c:v>0.30877230780279363</c:v>
                </c:pt>
                <c:pt idx="19">
                  <c:v>0.30645219202183044</c:v>
                </c:pt>
                <c:pt idx="20">
                  <c:v>0.30714773421497105</c:v>
                </c:pt>
                <c:pt idx="21">
                  <c:v>0.29997849616514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35-4FEC-AC3B-D1075CE026A2}"/>
            </c:ext>
          </c:extLst>
        </c:ser>
        <c:ser>
          <c:idx val="2"/>
          <c:order val="1"/>
          <c:tx>
            <c:strRef>
              <c:f>AnnexeC!$D$6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6.908464119685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E35-4FEC-AC3B-D1075CE026A2}"/>
                </c:ext>
              </c:extLst>
            </c:dLbl>
            <c:dLbl>
              <c:idx val="21"/>
              <c:layout>
                <c:manualLayout>
                  <c:x val="0"/>
                  <c:y val="1.8589523559293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1CA-46F4-8AA7-72D318DB97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7:$B$28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D$7:$D$28</c:f>
              <c:numCache>
                <c:formatCode>0.00%</c:formatCode>
                <c:ptCount val="22"/>
                <c:pt idx="0">
                  <c:v>0.29491116899273023</c:v>
                </c:pt>
                <c:pt idx="1">
                  <c:v>0.29080689867570064</c:v>
                </c:pt>
                <c:pt idx="2">
                  <c:v>0.29241932993669911</c:v>
                </c:pt>
                <c:pt idx="3">
                  <c:v>0.28852096288101325</c:v>
                </c:pt>
                <c:pt idx="4">
                  <c:v>0.28775798268034947</c:v>
                </c:pt>
                <c:pt idx="5">
                  <c:v>0.28633283132530118</c:v>
                </c:pt>
                <c:pt idx="6">
                  <c:v>0.28715100570399277</c:v>
                </c:pt>
                <c:pt idx="7">
                  <c:v>0.29226642487438137</c:v>
                </c:pt>
                <c:pt idx="8">
                  <c:v>0.2868159846500129</c:v>
                </c:pt>
                <c:pt idx="9">
                  <c:v>0.29134091666975437</c:v>
                </c:pt>
                <c:pt idx="10">
                  <c:v>0.2905593892233152</c:v>
                </c:pt>
                <c:pt idx="11">
                  <c:v>0.28862040103351649</c:v>
                </c:pt>
                <c:pt idx="12">
                  <c:v>0.28777108216360553</c:v>
                </c:pt>
                <c:pt idx="13">
                  <c:v>0.28883790952756472</c:v>
                </c:pt>
                <c:pt idx="14">
                  <c:v>0.28731396680022897</c:v>
                </c:pt>
                <c:pt idx="15">
                  <c:v>0.28632631203141734</c:v>
                </c:pt>
                <c:pt idx="16">
                  <c:v>0.28834090417477826</c:v>
                </c:pt>
                <c:pt idx="17">
                  <c:v>0.28814291888776833</c:v>
                </c:pt>
                <c:pt idx="18">
                  <c:v>0.28801752307084633</c:v>
                </c:pt>
                <c:pt idx="19">
                  <c:v>0.28814046174284585</c:v>
                </c:pt>
                <c:pt idx="20">
                  <c:v>0.29158730729147952</c:v>
                </c:pt>
                <c:pt idx="21">
                  <c:v>0.29187871837144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35-4FEC-AC3B-D1075CE02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892224"/>
        <c:axId val="126080896"/>
      </c:lineChart>
      <c:catAx>
        <c:axId val="12189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6080896"/>
        <c:crosses val="autoZero"/>
        <c:auto val="1"/>
        <c:lblAlgn val="ctr"/>
        <c:lblOffset val="100"/>
        <c:tickLblSkip val="5"/>
        <c:noMultiLvlLbl val="0"/>
      </c:catAx>
      <c:valAx>
        <c:axId val="126080896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2189222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8119658119658124"/>
          <c:y val="0.26221291444940248"/>
          <c:w val="0.34134615384615385"/>
          <c:h val="0.30362107817772904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8285214348205"/>
          <c:y val="0.21343759113444152"/>
          <c:w val="0.80688997408977725"/>
          <c:h val="0.66595290172061827"/>
        </c:manualLayout>
      </c:layout>
      <c:lineChart>
        <c:grouping val="standard"/>
        <c:varyColors val="0"/>
        <c:ser>
          <c:idx val="1"/>
          <c:order val="0"/>
          <c:tx>
            <c:strRef>
              <c:f>AnnexeC!$C$31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3.240777194517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69-4303-9BB3-166E270F62D9}"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29D-49DD-919B-2F1CEF4C3E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32:$B$5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C$32:$C$53</c:f>
              <c:numCache>
                <c:formatCode>0.00%</c:formatCode>
                <c:ptCount val="22"/>
                <c:pt idx="0">
                  <c:v>0.45227943588061659</c:v>
                </c:pt>
                <c:pt idx="1">
                  <c:v>0.44860117111255693</c:v>
                </c:pt>
                <c:pt idx="2">
                  <c:v>0.43851995475844241</c:v>
                </c:pt>
                <c:pt idx="3">
                  <c:v>0.43385307828323422</c:v>
                </c:pt>
                <c:pt idx="4">
                  <c:v>0.41974522292993632</c:v>
                </c:pt>
                <c:pt idx="5">
                  <c:v>0.41803148354269359</c:v>
                </c:pt>
                <c:pt idx="6">
                  <c:v>0.40348911651728553</c:v>
                </c:pt>
                <c:pt idx="7">
                  <c:v>0.39526440410418312</c:v>
                </c:pt>
                <c:pt idx="8">
                  <c:v>0.38262243285939967</c:v>
                </c:pt>
                <c:pt idx="9">
                  <c:v>0.36463740758219287</c:v>
                </c:pt>
                <c:pt idx="10">
                  <c:v>0.3660557768924303</c:v>
                </c:pt>
                <c:pt idx="11">
                  <c:v>0.36429028132992325</c:v>
                </c:pt>
                <c:pt idx="12">
                  <c:v>0.36016610765053508</c:v>
                </c:pt>
                <c:pt idx="13">
                  <c:v>0.35247874217872616</c:v>
                </c:pt>
                <c:pt idx="14">
                  <c:v>0.35129963323233931</c:v>
                </c:pt>
                <c:pt idx="15">
                  <c:v>0.35041243654822335</c:v>
                </c:pt>
                <c:pt idx="16">
                  <c:v>0.3465762273901809</c:v>
                </c:pt>
                <c:pt idx="17">
                  <c:v>0.35157790927021698</c:v>
                </c:pt>
                <c:pt idx="18">
                  <c:v>0.34656388387731674</c:v>
                </c:pt>
                <c:pt idx="19">
                  <c:v>0.34356337093563372</c:v>
                </c:pt>
                <c:pt idx="20">
                  <c:v>0.34127516778523492</c:v>
                </c:pt>
                <c:pt idx="21">
                  <c:v>0.34873524451939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69-4303-9BB3-166E270F62D9}"/>
            </c:ext>
          </c:extLst>
        </c:ser>
        <c:ser>
          <c:idx val="2"/>
          <c:order val="1"/>
          <c:tx>
            <c:strRef>
              <c:f>AnnexeC!$D$31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7777777777777766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69-4303-9BB3-166E270F62D9}"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29D-49DD-919B-2F1CEF4C3E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32:$B$5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D$32:$D$53</c:f>
              <c:numCache>
                <c:formatCode>0.00%</c:formatCode>
                <c:ptCount val="22"/>
                <c:pt idx="0">
                  <c:v>0.34289931124959006</c:v>
                </c:pt>
                <c:pt idx="1">
                  <c:v>0.34059856864020821</c:v>
                </c:pt>
                <c:pt idx="2">
                  <c:v>0.33947325900791725</c:v>
                </c:pt>
                <c:pt idx="3">
                  <c:v>0.33451213631248994</c:v>
                </c:pt>
                <c:pt idx="4">
                  <c:v>0.33391719745222931</c:v>
                </c:pt>
                <c:pt idx="5">
                  <c:v>0.3324852917792972</c:v>
                </c:pt>
                <c:pt idx="6">
                  <c:v>0.3380281690140845</c:v>
                </c:pt>
                <c:pt idx="7">
                  <c:v>0.34033149171270716</c:v>
                </c:pt>
                <c:pt idx="8">
                  <c:v>0.34454976303317536</c:v>
                </c:pt>
                <c:pt idx="9">
                  <c:v>0.34843479628755702</c:v>
                </c:pt>
                <c:pt idx="10">
                  <c:v>0.36414342629482072</c:v>
                </c:pt>
                <c:pt idx="11">
                  <c:v>0.37324168797953966</c:v>
                </c:pt>
                <c:pt idx="12">
                  <c:v>0.38284619070436032</c:v>
                </c:pt>
                <c:pt idx="13">
                  <c:v>0.38841649286058078</c:v>
                </c:pt>
                <c:pt idx="14">
                  <c:v>0.3874980066974964</c:v>
                </c:pt>
                <c:pt idx="15">
                  <c:v>0.38721446700507617</c:v>
                </c:pt>
                <c:pt idx="16">
                  <c:v>0.39018087855297157</c:v>
                </c:pt>
                <c:pt idx="17">
                  <c:v>0.40088757396449703</c:v>
                </c:pt>
                <c:pt idx="18">
                  <c:v>0.40282105953747743</c:v>
                </c:pt>
                <c:pt idx="19">
                  <c:v>0.41074983410749832</c:v>
                </c:pt>
                <c:pt idx="20">
                  <c:v>0.42030201342281881</c:v>
                </c:pt>
                <c:pt idx="21">
                  <c:v>0.4271500843170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69-4303-9BB3-166E270F6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66016"/>
        <c:axId val="115767552"/>
      </c:lineChart>
      <c:catAx>
        <c:axId val="11576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67552"/>
        <c:crosses val="autoZero"/>
        <c:auto val="1"/>
        <c:lblAlgn val="ctr"/>
        <c:lblOffset val="100"/>
        <c:tickLblSkip val="5"/>
        <c:noMultiLvlLbl val="0"/>
      </c:catAx>
      <c:valAx>
        <c:axId val="115767552"/>
        <c:scaling>
          <c:orientation val="minMax"/>
          <c:max val="0.46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66016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2777777777777779"/>
          <c:y val="0.59272638255421428"/>
          <c:w val="0.34134615384615385"/>
          <c:h val="0.282055416284745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17E-2"/>
          <c:y val="0.21343759113444152"/>
          <c:w val="0.82291561511541822"/>
          <c:h val="0.68447142023913676"/>
        </c:manualLayout>
      </c:layout>
      <c:lineChart>
        <c:grouping val="standard"/>
        <c:varyColors val="0"/>
        <c:ser>
          <c:idx val="1"/>
          <c:order val="0"/>
          <c:tx>
            <c:strRef>
              <c:f>AnnexeC!$C$57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-5.5555555555555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588-4547-A8B8-6511255BE013}"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DD7-457D-8F4F-DD48EEB592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58:$B$79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C$58:$C$79</c:f>
              <c:numCache>
                <c:formatCode>0.00%</c:formatCode>
                <c:ptCount val="22"/>
                <c:pt idx="0">
                  <c:v>0.39779422873545855</c:v>
                </c:pt>
                <c:pt idx="1">
                  <c:v>0.39906386833761137</c:v>
                </c:pt>
                <c:pt idx="2">
                  <c:v>0.40132570051220245</c:v>
                </c:pt>
                <c:pt idx="3">
                  <c:v>0.40172753447492043</c:v>
                </c:pt>
                <c:pt idx="4">
                  <c:v>0.39984813971146543</c:v>
                </c:pt>
                <c:pt idx="5">
                  <c:v>0.39512045419671626</c:v>
                </c:pt>
                <c:pt idx="6">
                  <c:v>0.39418960244648316</c:v>
                </c:pt>
                <c:pt idx="7">
                  <c:v>0.38702290076335877</c:v>
                </c:pt>
                <c:pt idx="8">
                  <c:v>0.38370484242890085</c:v>
                </c:pt>
                <c:pt idx="9">
                  <c:v>0.37666151468315301</c:v>
                </c:pt>
                <c:pt idx="10">
                  <c:v>0.36992619926199261</c:v>
                </c:pt>
                <c:pt idx="11">
                  <c:v>0.36523319200484555</c:v>
                </c:pt>
                <c:pt idx="12">
                  <c:v>0.36256099364187488</c:v>
                </c:pt>
                <c:pt idx="13">
                  <c:v>0.36018957345971564</c:v>
                </c:pt>
                <c:pt idx="14">
                  <c:v>0.35662364634327254</c:v>
                </c:pt>
                <c:pt idx="15">
                  <c:v>0.36343316942333481</c:v>
                </c:pt>
                <c:pt idx="16">
                  <c:v>0.36535008976660682</c:v>
                </c:pt>
                <c:pt idx="17">
                  <c:v>0.36453576864535769</c:v>
                </c:pt>
                <c:pt idx="18">
                  <c:v>0.36185328185328186</c:v>
                </c:pt>
                <c:pt idx="19">
                  <c:v>0.36045591261674848</c:v>
                </c:pt>
                <c:pt idx="20">
                  <c:v>0.36536276578477522</c:v>
                </c:pt>
                <c:pt idx="21">
                  <c:v>0.35168195718654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8-4547-A8B8-6511255BE013}"/>
            </c:ext>
          </c:extLst>
        </c:ser>
        <c:ser>
          <c:idx val="2"/>
          <c:order val="1"/>
          <c:tx>
            <c:strRef>
              <c:f>AnnexeC!$D$57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222222222222220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588-4547-A8B8-6511255BE013}"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DD7-457D-8F4F-DD48EEB592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58:$B$79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D$58:$D$79</c:f>
              <c:numCache>
                <c:formatCode>0.00%</c:formatCode>
                <c:ptCount val="22"/>
                <c:pt idx="0">
                  <c:v>0.34763559450067988</c:v>
                </c:pt>
                <c:pt idx="1">
                  <c:v>0.34183904574966029</c:v>
                </c:pt>
                <c:pt idx="2">
                  <c:v>0.34332630310334439</c:v>
                </c:pt>
                <c:pt idx="3">
                  <c:v>0.34353689953023187</c:v>
                </c:pt>
                <c:pt idx="4">
                  <c:v>0.34168564920273348</c:v>
                </c:pt>
                <c:pt idx="5">
                  <c:v>0.34356298910541661</c:v>
                </c:pt>
                <c:pt idx="6">
                  <c:v>0.34113149847094804</c:v>
                </c:pt>
                <c:pt idx="7">
                  <c:v>0.34519083969465647</c:v>
                </c:pt>
                <c:pt idx="8">
                  <c:v>0.34312067640276711</c:v>
                </c:pt>
                <c:pt idx="9">
                  <c:v>0.34528593508500771</c:v>
                </c:pt>
                <c:pt idx="10">
                  <c:v>0.34886223862238624</c:v>
                </c:pt>
                <c:pt idx="11">
                  <c:v>0.3467595396729255</c:v>
                </c:pt>
                <c:pt idx="12">
                  <c:v>0.33771994676918526</c:v>
                </c:pt>
                <c:pt idx="13">
                  <c:v>0.3397511848341232</c:v>
                </c:pt>
                <c:pt idx="14">
                  <c:v>0.3453493546951491</c:v>
                </c:pt>
                <c:pt idx="15">
                  <c:v>0.34495604231858146</c:v>
                </c:pt>
                <c:pt idx="16">
                  <c:v>0.34410532615200479</c:v>
                </c:pt>
                <c:pt idx="17">
                  <c:v>0.34885844748858447</c:v>
                </c:pt>
                <c:pt idx="18">
                  <c:v>0.35629343629343629</c:v>
                </c:pt>
                <c:pt idx="19">
                  <c:v>0.36140573056830771</c:v>
                </c:pt>
                <c:pt idx="20">
                  <c:v>0.37639993507547476</c:v>
                </c:pt>
                <c:pt idx="21">
                  <c:v>0.3769515531949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88-4547-A8B8-6511255BE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794304"/>
        <c:axId val="115795840"/>
      </c:lineChart>
      <c:catAx>
        <c:axId val="115794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795840"/>
        <c:crosses val="autoZero"/>
        <c:auto val="1"/>
        <c:lblAlgn val="ctr"/>
        <c:lblOffset val="100"/>
        <c:tickLblSkip val="5"/>
        <c:noMultiLvlLbl val="0"/>
      </c:catAx>
      <c:valAx>
        <c:axId val="115795840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79430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6517094017094016"/>
          <c:y val="0.64872288651374777"/>
          <c:w val="0.34134615384615385"/>
          <c:h val="0.26317053745997238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849518810148731E-2"/>
          <c:y val="0.2226968503937008"/>
          <c:w val="0.81490279460259785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82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-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2E77-47AA-8A7F-A99BEF6363CC}"/>
                </c:ext>
              </c:extLst>
            </c:dLbl>
            <c:dLbl>
              <c:idx val="21"/>
              <c:layout>
                <c:manualLayout>
                  <c:x val="0"/>
                  <c:y val="-3.27255726975222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CB3-4B0D-B7D7-D149AA1A43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83:$B$104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C$83:$C$104</c:f>
              <c:numCache>
                <c:formatCode>0.00%</c:formatCode>
                <c:ptCount val="22"/>
                <c:pt idx="0">
                  <c:v>0.38583143507972667</c:v>
                </c:pt>
                <c:pt idx="1">
                  <c:v>0.38952122854561877</c:v>
                </c:pt>
                <c:pt idx="2">
                  <c:v>0.39049465662623439</c:v>
                </c:pt>
                <c:pt idx="3">
                  <c:v>0.38868555419999096</c:v>
                </c:pt>
                <c:pt idx="4">
                  <c:v>0.39007932889577823</c:v>
                </c:pt>
                <c:pt idx="5">
                  <c:v>0.38950918288292397</c:v>
                </c:pt>
                <c:pt idx="6">
                  <c:v>0.38794089391097486</c:v>
                </c:pt>
                <c:pt idx="7">
                  <c:v>0.38424089433826181</c:v>
                </c:pt>
                <c:pt idx="8">
                  <c:v>0.38286022278117138</c:v>
                </c:pt>
                <c:pt idx="9">
                  <c:v>0.37509511660176359</c:v>
                </c:pt>
                <c:pt idx="10">
                  <c:v>0.37269126351862564</c:v>
                </c:pt>
                <c:pt idx="11">
                  <c:v>0.36550577528876443</c:v>
                </c:pt>
                <c:pt idx="12">
                  <c:v>0.35676278750429113</c:v>
                </c:pt>
                <c:pt idx="13">
                  <c:v>0.3587150505651398</c:v>
                </c:pt>
                <c:pt idx="14">
                  <c:v>0.35549980866533443</c:v>
                </c:pt>
                <c:pt idx="15">
                  <c:v>0.35256846402449399</c:v>
                </c:pt>
                <c:pt idx="16">
                  <c:v>0.35127016821146584</c:v>
                </c:pt>
                <c:pt idx="17">
                  <c:v>0.34843845682792407</c:v>
                </c:pt>
                <c:pt idx="18">
                  <c:v>0.34353711404052023</c:v>
                </c:pt>
                <c:pt idx="19">
                  <c:v>0.33862576246860421</c:v>
                </c:pt>
                <c:pt idx="20">
                  <c:v>0.33337837837837836</c:v>
                </c:pt>
                <c:pt idx="21">
                  <c:v>0.33076155033130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77-47AA-8A7F-A99BEF6363CC}"/>
            </c:ext>
          </c:extLst>
        </c:ser>
        <c:ser>
          <c:idx val="2"/>
          <c:order val="1"/>
          <c:tx>
            <c:strRef>
              <c:f>AnnexeC!$D$82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666666666666653E-2"/>
                  <c:y val="9.7222222222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77-47AA-8A7F-A99BEF6363CC}"/>
                </c:ext>
              </c:extLst>
            </c:dLbl>
            <c:dLbl>
              <c:idx val="21"/>
              <c:layout>
                <c:manualLayout>
                  <c:x val="0"/>
                  <c:y val="2.337540906965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CB3-4B0D-B7D7-D149AA1A43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83:$B$104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D$83:$D$104</c:f>
              <c:numCache>
                <c:formatCode>0.00%</c:formatCode>
                <c:ptCount val="22"/>
                <c:pt idx="0">
                  <c:v>0.3190888382687927</c:v>
                </c:pt>
                <c:pt idx="1">
                  <c:v>0.31472448057813912</c:v>
                </c:pt>
                <c:pt idx="2">
                  <c:v>0.31131352301934434</c:v>
                </c:pt>
                <c:pt idx="3">
                  <c:v>0.31010799331254801</c:v>
                </c:pt>
                <c:pt idx="4">
                  <c:v>0.31106957235342392</c:v>
                </c:pt>
                <c:pt idx="5">
                  <c:v>0.30834434671649275</c:v>
                </c:pt>
                <c:pt idx="6">
                  <c:v>0.30879729173338211</c:v>
                </c:pt>
                <c:pt idx="7">
                  <c:v>0.3083754056978002</c:v>
                </c:pt>
                <c:pt idx="8">
                  <c:v>0.30910887531440889</c:v>
                </c:pt>
                <c:pt idx="9">
                  <c:v>0.30849111499037646</c:v>
                </c:pt>
                <c:pt idx="10">
                  <c:v>0.31140682718412033</c:v>
                </c:pt>
                <c:pt idx="11">
                  <c:v>0.3076216310815541</c:v>
                </c:pt>
                <c:pt idx="12">
                  <c:v>0.30363886028149673</c:v>
                </c:pt>
                <c:pt idx="13">
                  <c:v>0.30037392708421856</c:v>
                </c:pt>
                <c:pt idx="14">
                  <c:v>0.30120328245248523</c:v>
                </c:pt>
                <c:pt idx="15">
                  <c:v>0.30396325905766286</c:v>
                </c:pt>
                <c:pt idx="16">
                  <c:v>0.30651390319258498</c:v>
                </c:pt>
                <c:pt idx="17">
                  <c:v>0.31112763537748228</c:v>
                </c:pt>
                <c:pt idx="18">
                  <c:v>0.31407590905069449</c:v>
                </c:pt>
                <c:pt idx="19">
                  <c:v>0.31633476856835308</c:v>
                </c:pt>
                <c:pt idx="20">
                  <c:v>0.31972972972972974</c:v>
                </c:pt>
                <c:pt idx="21">
                  <c:v>0.32477080875011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77-47AA-8A7F-A99BEF63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970048"/>
        <c:axId val="115971584"/>
      </c:lineChart>
      <c:catAx>
        <c:axId val="11597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5971584"/>
        <c:crosses val="autoZero"/>
        <c:auto val="1"/>
        <c:lblAlgn val="ctr"/>
        <c:lblOffset val="100"/>
        <c:tickLblSkip val="5"/>
        <c:noMultiLvlLbl val="0"/>
      </c:catAx>
      <c:valAx>
        <c:axId val="115971584"/>
        <c:scaling>
          <c:orientation val="minMax"/>
          <c:max val="0.45"/>
          <c:min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5970048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57215071673733087"/>
          <c:y val="0.1454513662650514"/>
          <c:w val="0.34195184736523321"/>
          <c:h val="0.3258318516637033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719130661551921E-2"/>
          <c:y val="0.23204713365948471"/>
          <c:w val="0.83359937579917909"/>
          <c:h val="0.66132327209098862"/>
        </c:manualLayout>
      </c:layout>
      <c:lineChart>
        <c:grouping val="standard"/>
        <c:varyColors val="0"/>
        <c:ser>
          <c:idx val="1"/>
          <c:order val="0"/>
          <c:tx>
            <c:strRef>
              <c:f>AnnexeC!$C$108</c:f>
              <c:strCache>
                <c:ptCount val="1"/>
                <c:pt idx="0">
                  <c:v>Rapport de dépendance des jeunes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1388888888888887E-2"/>
                  <c:y val="4.3030262872119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E22-4B25-B188-60C936B03CBD}"/>
                </c:ext>
              </c:extLst>
            </c:dLbl>
            <c:dLbl>
              <c:idx val="21"/>
              <c:layout>
                <c:manualLayout>
                  <c:x val="0"/>
                  <c:y val="-4.285442156977276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B0F-4328-8F5A-0D561F3B02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109:$B$130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C$109:$C$130</c:f>
              <c:numCache>
                <c:formatCode>0.00%</c:formatCode>
                <c:ptCount val="22"/>
                <c:pt idx="0">
                  <c:v>0.43430314406381981</c:v>
                </c:pt>
                <c:pt idx="1">
                  <c:v>0.43359647086138842</c:v>
                </c:pt>
                <c:pt idx="2">
                  <c:v>0.43917995444191343</c:v>
                </c:pt>
                <c:pt idx="3">
                  <c:v>0.44017725258493351</c:v>
                </c:pt>
                <c:pt idx="4">
                  <c:v>0.43795289855072461</c:v>
                </c:pt>
                <c:pt idx="5">
                  <c:v>0.4350974930362117</c:v>
                </c:pt>
                <c:pt idx="6">
                  <c:v>0.4365280688209992</c:v>
                </c:pt>
                <c:pt idx="7">
                  <c:v>0.4398779025400632</c:v>
                </c:pt>
                <c:pt idx="8">
                  <c:v>0.43580100999247878</c:v>
                </c:pt>
                <c:pt idx="9">
                  <c:v>0.43201376936316693</c:v>
                </c:pt>
                <c:pt idx="10">
                  <c:v>0.42753391007155828</c:v>
                </c:pt>
                <c:pt idx="11">
                  <c:v>0.4259394191735193</c:v>
                </c:pt>
                <c:pt idx="12">
                  <c:v>0.41894801599507842</c:v>
                </c:pt>
                <c:pt idx="13">
                  <c:v>0.42227189595610648</c:v>
                </c:pt>
                <c:pt idx="14">
                  <c:v>0.41346538615446177</c:v>
                </c:pt>
                <c:pt idx="15">
                  <c:v>0.41499158332508168</c:v>
                </c:pt>
                <c:pt idx="16">
                  <c:v>0.40751302979644016</c:v>
                </c:pt>
                <c:pt idx="17">
                  <c:v>0.40552183277853926</c:v>
                </c:pt>
                <c:pt idx="18">
                  <c:v>0.40339182433094795</c:v>
                </c:pt>
                <c:pt idx="19">
                  <c:v>0.39592034968431278</c:v>
                </c:pt>
                <c:pt idx="20">
                  <c:v>0.39797687861271674</c:v>
                </c:pt>
                <c:pt idx="21">
                  <c:v>0.3988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2-4B25-B188-60C936B03CBD}"/>
            </c:ext>
          </c:extLst>
        </c:ser>
        <c:ser>
          <c:idx val="2"/>
          <c:order val="1"/>
          <c:tx>
            <c:strRef>
              <c:f>AnnexeC!$D$108</c:f>
              <c:strCache>
                <c:ptCount val="1"/>
                <c:pt idx="0">
                  <c:v>Rapport de dépendance des personnes âgées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4743589743589749E-2"/>
                  <c:y val="-4.30302628721199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E22-4B25-B188-60C936B03CBD}"/>
                </c:ext>
              </c:extLst>
            </c:dLbl>
            <c:dLbl>
              <c:idx val="2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B0F-4328-8F5A-0D561F3B02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AnnexeC!$B$109:$B$130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AnnexeC!$D$109:$D$130</c:f>
              <c:numCache>
                <c:formatCode>0.00%</c:formatCode>
                <c:ptCount val="22"/>
                <c:pt idx="0">
                  <c:v>0.20553730642890661</c:v>
                </c:pt>
                <c:pt idx="1">
                  <c:v>0.20536336196888785</c:v>
                </c:pt>
                <c:pt idx="2">
                  <c:v>0.20546697038724374</c:v>
                </c:pt>
                <c:pt idx="3">
                  <c:v>0.20952164526758324</c:v>
                </c:pt>
                <c:pt idx="4">
                  <c:v>0.20799365942028986</c:v>
                </c:pt>
                <c:pt idx="5">
                  <c:v>0.20869080779944291</c:v>
                </c:pt>
                <c:pt idx="6">
                  <c:v>0.21010256975846475</c:v>
                </c:pt>
                <c:pt idx="7">
                  <c:v>0.21497874196010031</c:v>
                </c:pt>
                <c:pt idx="8">
                  <c:v>0.21908241108842808</c:v>
                </c:pt>
                <c:pt idx="9">
                  <c:v>0.21837349397590361</c:v>
                </c:pt>
                <c:pt idx="10">
                  <c:v>0.23432660472070918</c:v>
                </c:pt>
                <c:pt idx="11">
                  <c:v>0.23607785989382743</c:v>
                </c:pt>
                <c:pt idx="12">
                  <c:v>0.23920844868245669</c:v>
                </c:pt>
                <c:pt idx="13">
                  <c:v>0.24324324324324326</c:v>
                </c:pt>
                <c:pt idx="14">
                  <c:v>0.24509803921568626</c:v>
                </c:pt>
                <c:pt idx="15">
                  <c:v>0.25200514902465593</c:v>
                </c:pt>
                <c:pt idx="16">
                  <c:v>0.25528567214082015</c:v>
                </c:pt>
                <c:pt idx="17">
                  <c:v>0.25788133933816332</c:v>
                </c:pt>
                <c:pt idx="18">
                  <c:v>0.26399372610528382</c:v>
                </c:pt>
                <c:pt idx="19">
                  <c:v>0.26954832442933463</c:v>
                </c:pt>
                <c:pt idx="20">
                  <c:v>0.27524084778420038</c:v>
                </c:pt>
                <c:pt idx="21">
                  <c:v>0.2846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22-4B25-B188-60C936B03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067712"/>
        <c:axId val="116085888"/>
      </c:lineChart>
      <c:catAx>
        <c:axId val="116067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6085888"/>
        <c:crosses val="autoZero"/>
        <c:auto val="1"/>
        <c:lblAlgn val="ctr"/>
        <c:lblOffset val="100"/>
        <c:tickLblSkip val="5"/>
        <c:noMultiLvlLbl val="0"/>
      </c:catAx>
      <c:valAx>
        <c:axId val="116085888"/>
        <c:scaling>
          <c:orientation val="minMax"/>
          <c:max val="0.45"/>
          <c:min val="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16067712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0.13411652870314289"/>
          <c:y val="0.42595627510095602"/>
          <c:w val="0.34195184736523321"/>
          <c:h val="0.2837561153383176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6</xdr:row>
      <xdr:rowOff>28575</xdr:rowOff>
    </xdr:from>
    <xdr:to>
      <xdr:col>11</xdr:col>
      <xdr:colOff>28575</xdr:colOff>
      <xdr:row>19</xdr:row>
      <xdr:rowOff>18573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2950</xdr:colOff>
      <xdr:row>31</xdr:row>
      <xdr:rowOff>61912</xdr:rowOff>
    </xdr:from>
    <xdr:to>
      <xdr:col>10</xdr:col>
      <xdr:colOff>742950</xdr:colOff>
      <xdr:row>45</xdr:row>
      <xdr:rowOff>4762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2950</xdr:colOff>
      <xdr:row>57</xdr:row>
      <xdr:rowOff>52387</xdr:rowOff>
    </xdr:from>
    <xdr:to>
      <xdr:col>10</xdr:col>
      <xdr:colOff>742950</xdr:colOff>
      <xdr:row>70</xdr:row>
      <xdr:rowOff>19526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</xdr:colOff>
      <xdr:row>82</xdr:row>
      <xdr:rowOff>39052</xdr:rowOff>
    </xdr:from>
    <xdr:to>
      <xdr:col>11</xdr:col>
      <xdr:colOff>3810</xdr:colOff>
      <xdr:row>95</xdr:row>
      <xdr:rowOff>180022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106</xdr:row>
      <xdr:rowOff>0</xdr:rowOff>
    </xdr:from>
    <xdr:to>
      <xdr:col>11</xdr:col>
      <xdr:colOff>0</xdr:colOff>
      <xdr:row>118</xdr:row>
      <xdr:rowOff>11430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98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commune de Neuchâtel, de 2001 à 2022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197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286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 commune de Val-de-Travers, de 2001 à 2022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174</cdr:y>
    </cdr:from>
    <cdr:to>
      <cdr:x>1</cdr:x>
      <cdr:y>0.1128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4763"/>
          <a:ext cx="4572000" cy="30479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commune du Locle, de 2001 à 2022</a:t>
          </a:r>
          <a:endParaRPr lang="fr-CH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commune de La Chaux-de-Fonds, de 2001 à 2022</a:t>
          </a:r>
          <a:endParaRPr lang="fr-CH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0.1232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572000" cy="33813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Rapports de dépendance,</a:t>
          </a:r>
          <a:r>
            <a:rPr lang="fr-CH" sz="1100" b="1" baseline="0"/>
            <a:t> commune de Val-de-Ruz, de 2001 à 2022</a:t>
          </a:r>
          <a:endParaRPr lang="fr-CH" sz="1100" b="1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.ch/autorites/DFS/STAT/Pages/accueil.asp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.ch/autorites/DFS/STAT/Pages/accueil.aspx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ne.ch/autorites/DFS/STAT/Pages/accuei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K52"/>
  <sheetViews>
    <sheetView showGridLines="0" tabSelected="1" zoomScaleNormal="100" workbookViewId="0">
      <selection activeCell="C2" sqref="C2"/>
    </sheetView>
  </sheetViews>
  <sheetFormatPr baseColWidth="10" defaultRowHeight="11.4" x14ac:dyDescent="0.2"/>
  <cols>
    <col min="1" max="1" width="11.5546875" style="21"/>
    <col min="2" max="2" width="21.109375" style="21" customWidth="1"/>
    <col min="3" max="3" width="10.77734375" style="21" customWidth="1"/>
    <col min="4" max="4" width="11.5546875" style="21" customWidth="1"/>
    <col min="5" max="5" width="12.33203125" style="21" customWidth="1"/>
    <col min="6" max="7" width="11.44140625" style="21" customWidth="1"/>
    <col min="8" max="8" width="13.6640625" style="21" customWidth="1"/>
    <col min="9" max="9" width="10.109375" style="21" customWidth="1"/>
    <col min="10" max="16384" width="11.5546875" style="21"/>
  </cols>
  <sheetData>
    <row r="3" spans="2:11" ht="21" customHeight="1" x14ac:dyDescent="0.2">
      <c r="B3" s="19"/>
      <c r="C3" s="52" t="s">
        <v>51</v>
      </c>
      <c r="D3" s="52"/>
      <c r="E3" s="52"/>
      <c r="F3" s="52"/>
      <c r="G3" s="52"/>
      <c r="H3" s="52"/>
      <c r="I3" s="52"/>
      <c r="J3" s="20"/>
      <c r="K3" s="20"/>
    </row>
    <row r="4" spans="2:11" ht="13.8" x14ac:dyDescent="0.2">
      <c r="B4" s="1"/>
      <c r="C4" s="22" t="s">
        <v>1</v>
      </c>
      <c r="D4" s="22" t="s">
        <v>2</v>
      </c>
      <c r="E4" s="23" t="s">
        <v>3</v>
      </c>
      <c r="F4" s="24" t="s">
        <v>4</v>
      </c>
      <c r="G4" s="24" t="s">
        <v>5</v>
      </c>
      <c r="H4" s="24" t="s">
        <v>6</v>
      </c>
      <c r="I4" s="24" t="s">
        <v>0</v>
      </c>
      <c r="J4" s="20"/>
    </row>
    <row r="5" spans="2:11" ht="13.8" x14ac:dyDescent="0.3">
      <c r="B5" s="25" t="s">
        <v>8</v>
      </c>
      <c r="C5" s="26">
        <v>1098</v>
      </c>
      <c r="D5" s="26">
        <v>341</v>
      </c>
      <c r="E5" s="26">
        <v>1663</v>
      </c>
      <c r="F5" s="26">
        <v>2056</v>
      </c>
      <c r="G5" s="27">
        <v>818</v>
      </c>
      <c r="H5" s="27">
        <v>279</v>
      </c>
      <c r="I5" s="27">
        <v>6255</v>
      </c>
      <c r="K5" s="28"/>
    </row>
    <row r="6" spans="2:11" ht="13.8" x14ac:dyDescent="0.3">
      <c r="B6" s="25" t="s">
        <v>15</v>
      </c>
      <c r="C6" s="26">
        <v>230</v>
      </c>
      <c r="D6" s="26">
        <v>86</v>
      </c>
      <c r="E6" s="26">
        <v>460</v>
      </c>
      <c r="F6" s="26">
        <v>551</v>
      </c>
      <c r="G6" s="27">
        <v>245</v>
      </c>
      <c r="H6" s="27">
        <v>63</v>
      </c>
      <c r="I6" s="27">
        <v>1635</v>
      </c>
      <c r="K6" s="28"/>
    </row>
    <row r="7" spans="2:11" ht="13.8" x14ac:dyDescent="0.3">
      <c r="B7" s="25" t="s">
        <v>16</v>
      </c>
      <c r="C7" s="26">
        <v>725</v>
      </c>
      <c r="D7" s="26">
        <v>245</v>
      </c>
      <c r="E7" s="26">
        <v>1066</v>
      </c>
      <c r="F7" s="26">
        <v>1672</v>
      </c>
      <c r="G7" s="27">
        <v>699</v>
      </c>
      <c r="H7" s="27">
        <v>299</v>
      </c>
      <c r="I7" s="27">
        <v>4706</v>
      </c>
      <c r="K7" s="28"/>
    </row>
    <row r="8" spans="2:11" ht="13.8" x14ac:dyDescent="0.3">
      <c r="B8" s="25" t="s">
        <v>17</v>
      </c>
      <c r="C8" s="26">
        <v>281</v>
      </c>
      <c r="D8" s="26">
        <v>99</v>
      </c>
      <c r="E8" s="26">
        <v>423</v>
      </c>
      <c r="F8" s="26">
        <v>738</v>
      </c>
      <c r="G8" s="27">
        <v>261</v>
      </c>
      <c r="H8" s="27">
        <v>86</v>
      </c>
      <c r="I8" s="27">
        <v>1888</v>
      </c>
      <c r="K8" s="28"/>
    </row>
    <row r="9" spans="2:11" ht="13.8" x14ac:dyDescent="0.3">
      <c r="B9" s="25" t="s">
        <v>18</v>
      </c>
      <c r="C9" s="26">
        <v>50</v>
      </c>
      <c r="D9" s="26">
        <v>13</v>
      </c>
      <c r="E9" s="26">
        <v>52</v>
      </c>
      <c r="F9" s="26">
        <v>95</v>
      </c>
      <c r="G9" s="27">
        <v>49</v>
      </c>
      <c r="H9" s="27">
        <v>11</v>
      </c>
      <c r="I9" s="27">
        <v>270</v>
      </c>
      <c r="K9" s="28"/>
    </row>
    <row r="10" spans="2:11" ht="13.8" x14ac:dyDescent="0.3">
      <c r="B10" s="25" t="s">
        <v>19</v>
      </c>
      <c r="C10" s="26">
        <v>392</v>
      </c>
      <c r="D10" s="26">
        <v>129</v>
      </c>
      <c r="E10" s="26">
        <v>702</v>
      </c>
      <c r="F10" s="26">
        <v>889</v>
      </c>
      <c r="G10" s="27">
        <v>411</v>
      </c>
      <c r="H10" s="27">
        <v>169</v>
      </c>
      <c r="I10" s="27">
        <v>2692</v>
      </c>
      <c r="K10" s="28"/>
    </row>
    <row r="11" spans="2:11" ht="13.8" x14ac:dyDescent="0.3">
      <c r="B11" s="25" t="s">
        <v>40</v>
      </c>
      <c r="C11" s="26">
        <v>1245</v>
      </c>
      <c r="D11" s="26">
        <v>525</v>
      </c>
      <c r="E11" s="26">
        <v>1947</v>
      </c>
      <c r="F11" s="26">
        <v>3314</v>
      </c>
      <c r="G11" s="27">
        <v>1411</v>
      </c>
      <c r="H11" s="27">
        <v>587</v>
      </c>
      <c r="I11" s="27">
        <v>9029</v>
      </c>
      <c r="K11" s="28"/>
    </row>
    <row r="12" spans="2:11" ht="13.8" x14ac:dyDescent="0.3">
      <c r="B12" s="25" t="s">
        <v>24</v>
      </c>
      <c r="C12" s="26">
        <v>904</v>
      </c>
      <c r="D12" s="26">
        <v>321</v>
      </c>
      <c r="E12" s="26">
        <v>1184</v>
      </c>
      <c r="F12" s="26">
        <v>1896</v>
      </c>
      <c r="G12" s="27">
        <v>770</v>
      </c>
      <c r="H12" s="27">
        <v>282</v>
      </c>
      <c r="I12" s="27">
        <v>5357</v>
      </c>
      <c r="K12" s="28"/>
    </row>
    <row r="13" spans="2:11" ht="13.8" x14ac:dyDescent="0.3">
      <c r="B13" s="25" t="s">
        <v>26</v>
      </c>
      <c r="C13" s="26">
        <v>677</v>
      </c>
      <c r="D13" s="26">
        <v>268</v>
      </c>
      <c r="E13" s="26">
        <v>990</v>
      </c>
      <c r="F13" s="26">
        <v>1672</v>
      </c>
      <c r="G13" s="27">
        <v>794</v>
      </c>
      <c r="H13" s="27">
        <v>276</v>
      </c>
      <c r="I13" s="27">
        <v>4677</v>
      </c>
      <c r="K13" s="28"/>
    </row>
    <row r="14" spans="2:11" ht="13.8" x14ac:dyDescent="0.3">
      <c r="B14" s="25" t="s">
        <v>30</v>
      </c>
      <c r="C14" s="26">
        <v>177</v>
      </c>
      <c r="D14" s="26">
        <v>79</v>
      </c>
      <c r="E14" s="26">
        <v>216</v>
      </c>
      <c r="F14" s="26">
        <v>341</v>
      </c>
      <c r="G14" s="27">
        <v>155</v>
      </c>
      <c r="H14" s="27">
        <v>38</v>
      </c>
      <c r="I14" s="27">
        <v>1006</v>
      </c>
      <c r="K14" s="28"/>
    </row>
    <row r="15" spans="2:11" ht="13.8" x14ac:dyDescent="0.3">
      <c r="B15" s="25" t="s">
        <v>37</v>
      </c>
      <c r="C15" s="26">
        <v>1466</v>
      </c>
      <c r="D15" s="26">
        <v>478</v>
      </c>
      <c r="E15" s="26">
        <v>2152</v>
      </c>
      <c r="F15" s="26">
        <v>3145</v>
      </c>
      <c r="G15" s="27">
        <v>1385</v>
      </c>
      <c r="H15" s="27">
        <v>592</v>
      </c>
      <c r="I15" s="27">
        <v>9218</v>
      </c>
      <c r="K15" s="28"/>
    </row>
    <row r="16" spans="2:11" ht="13.8" x14ac:dyDescent="0.3">
      <c r="B16" s="25" t="s">
        <v>11</v>
      </c>
      <c r="C16" s="26">
        <v>6106</v>
      </c>
      <c r="D16" s="26">
        <v>2264</v>
      </c>
      <c r="E16" s="26">
        <v>13372</v>
      </c>
      <c r="F16" s="26">
        <v>14530</v>
      </c>
      <c r="G16" s="27">
        <v>5390</v>
      </c>
      <c r="H16" s="27">
        <v>2754</v>
      </c>
      <c r="I16" s="27">
        <v>44416</v>
      </c>
      <c r="K16" s="28"/>
    </row>
    <row r="17" spans="2:11" ht="13.8" x14ac:dyDescent="0.3">
      <c r="B17" s="25" t="s">
        <v>31</v>
      </c>
      <c r="C17" s="26">
        <v>188</v>
      </c>
      <c r="D17" s="26">
        <v>66</v>
      </c>
      <c r="E17" s="26">
        <v>278</v>
      </c>
      <c r="F17" s="26">
        <v>505</v>
      </c>
      <c r="G17" s="27">
        <v>218</v>
      </c>
      <c r="H17" s="27">
        <v>57</v>
      </c>
      <c r="I17" s="27">
        <v>1312</v>
      </c>
      <c r="K17" s="28"/>
    </row>
    <row r="18" spans="2:11" ht="13.8" x14ac:dyDescent="0.3">
      <c r="B18" s="25" t="s">
        <v>32</v>
      </c>
      <c r="C18" s="26">
        <v>478</v>
      </c>
      <c r="D18" s="26">
        <v>181</v>
      </c>
      <c r="E18" s="26">
        <v>738</v>
      </c>
      <c r="F18" s="26">
        <v>1143</v>
      </c>
      <c r="G18" s="27">
        <v>499</v>
      </c>
      <c r="H18" s="27">
        <v>239</v>
      </c>
      <c r="I18" s="27">
        <v>3278</v>
      </c>
      <c r="K18" s="28"/>
    </row>
    <row r="19" spans="2:11" ht="13.8" x14ac:dyDescent="0.3">
      <c r="B19" s="29" t="s">
        <v>41</v>
      </c>
      <c r="C19" s="30">
        <v>14017</v>
      </c>
      <c r="D19" s="30">
        <v>5095</v>
      </c>
      <c r="E19" s="30">
        <v>25243</v>
      </c>
      <c r="F19" s="30">
        <v>32547</v>
      </c>
      <c r="G19" s="30">
        <v>13105</v>
      </c>
      <c r="H19" s="30">
        <v>5732</v>
      </c>
      <c r="I19" s="31">
        <v>95739</v>
      </c>
      <c r="K19" s="28"/>
    </row>
    <row r="20" spans="2:11" ht="13.8" x14ac:dyDescent="0.3">
      <c r="B20" s="25" t="s">
        <v>14</v>
      </c>
      <c r="C20" s="26">
        <v>58</v>
      </c>
      <c r="D20" s="26">
        <v>20</v>
      </c>
      <c r="E20" s="26">
        <v>59</v>
      </c>
      <c r="F20" s="26">
        <v>92</v>
      </c>
      <c r="G20" s="27">
        <v>44</v>
      </c>
      <c r="H20" s="27">
        <v>9</v>
      </c>
      <c r="I20" s="27">
        <v>282</v>
      </c>
      <c r="K20" s="28"/>
    </row>
    <row r="21" spans="2:11" ht="13.8" x14ac:dyDescent="0.3">
      <c r="B21" s="25" t="s">
        <v>20</v>
      </c>
      <c r="C21" s="26">
        <v>93</v>
      </c>
      <c r="D21" s="26">
        <v>22</v>
      </c>
      <c r="E21" s="26">
        <v>149</v>
      </c>
      <c r="F21" s="26">
        <v>202</v>
      </c>
      <c r="G21" s="27">
        <v>100</v>
      </c>
      <c r="H21" s="27">
        <v>40</v>
      </c>
      <c r="I21" s="27">
        <v>606</v>
      </c>
      <c r="K21" s="28"/>
    </row>
    <row r="22" spans="2:11" ht="13.8" x14ac:dyDescent="0.3">
      <c r="B22" s="25" t="s">
        <v>9</v>
      </c>
      <c r="C22" s="26">
        <v>5332</v>
      </c>
      <c r="D22" s="26">
        <v>1956</v>
      </c>
      <c r="E22" s="26">
        <v>9598</v>
      </c>
      <c r="F22" s="26">
        <v>12436</v>
      </c>
      <c r="G22" s="27">
        <v>4824</v>
      </c>
      <c r="H22" s="27">
        <v>2332</v>
      </c>
      <c r="I22" s="27">
        <v>36478</v>
      </c>
      <c r="K22" s="28"/>
    </row>
    <row r="23" spans="2:11" ht="13.8" x14ac:dyDescent="0.3">
      <c r="B23" s="25" t="s">
        <v>21</v>
      </c>
      <c r="C23" s="26">
        <v>95</v>
      </c>
      <c r="D23" s="26">
        <v>29</v>
      </c>
      <c r="E23" s="26">
        <v>95</v>
      </c>
      <c r="F23" s="26">
        <v>175</v>
      </c>
      <c r="G23" s="27">
        <v>76</v>
      </c>
      <c r="H23" s="27">
        <v>18</v>
      </c>
      <c r="I23" s="27">
        <v>488</v>
      </c>
      <c r="K23" s="28"/>
    </row>
    <row r="24" spans="2:11" ht="13.8" x14ac:dyDescent="0.3">
      <c r="B24" s="25" t="s">
        <v>23</v>
      </c>
      <c r="C24" s="26">
        <v>189</v>
      </c>
      <c r="D24" s="26">
        <v>60</v>
      </c>
      <c r="E24" s="26">
        <v>251</v>
      </c>
      <c r="F24" s="26">
        <v>331</v>
      </c>
      <c r="G24" s="27">
        <v>180</v>
      </c>
      <c r="H24" s="27">
        <v>54</v>
      </c>
      <c r="I24" s="27">
        <v>1065</v>
      </c>
      <c r="K24" s="28"/>
    </row>
    <row r="25" spans="2:11" ht="13.8" x14ac:dyDescent="0.3">
      <c r="B25" s="25" t="s">
        <v>25</v>
      </c>
      <c r="C25" s="26">
        <v>63</v>
      </c>
      <c r="D25" s="26">
        <v>21</v>
      </c>
      <c r="E25" s="26">
        <v>87</v>
      </c>
      <c r="F25" s="26">
        <v>108</v>
      </c>
      <c r="G25" s="27">
        <v>24</v>
      </c>
      <c r="H25" s="27">
        <v>22</v>
      </c>
      <c r="I25" s="27">
        <v>325</v>
      </c>
      <c r="K25" s="28"/>
    </row>
    <row r="26" spans="2:11" ht="13.8" x14ac:dyDescent="0.3">
      <c r="B26" s="25" t="s">
        <v>10</v>
      </c>
      <c r="C26" s="26">
        <v>1566</v>
      </c>
      <c r="D26" s="26">
        <v>619</v>
      </c>
      <c r="E26" s="26">
        <v>2478</v>
      </c>
      <c r="F26" s="26">
        <v>3735</v>
      </c>
      <c r="G26" s="27">
        <v>1603</v>
      </c>
      <c r="H26" s="27">
        <v>739</v>
      </c>
      <c r="I26" s="27">
        <v>10740</v>
      </c>
      <c r="K26" s="28"/>
    </row>
    <row r="27" spans="2:11" ht="13.8" x14ac:dyDescent="0.3">
      <c r="B27" s="25" t="s">
        <v>27</v>
      </c>
      <c r="C27" s="26">
        <v>32</v>
      </c>
      <c r="D27" s="26">
        <v>14</v>
      </c>
      <c r="E27" s="26">
        <v>38</v>
      </c>
      <c r="F27" s="26">
        <v>92</v>
      </c>
      <c r="G27" s="27">
        <v>33</v>
      </c>
      <c r="H27" s="27">
        <v>4</v>
      </c>
      <c r="I27" s="27">
        <v>213</v>
      </c>
      <c r="K27" s="28"/>
    </row>
    <row r="28" spans="2:11" ht="13.8" x14ac:dyDescent="0.3">
      <c r="B28" s="25" t="s">
        <v>28</v>
      </c>
      <c r="C28" s="26">
        <v>177</v>
      </c>
      <c r="D28" s="26">
        <v>68</v>
      </c>
      <c r="E28" s="26">
        <v>351</v>
      </c>
      <c r="F28" s="26">
        <v>373</v>
      </c>
      <c r="G28" s="27">
        <v>173</v>
      </c>
      <c r="H28" s="27">
        <v>97</v>
      </c>
      <c r="I28" s="27">
        <v>1239</v>
      </c>
      <c r="K28" s="28"/>
    </row>
    <row r="29" spans="2:11" ht="13.8" x14ac:dyDescent="0.3">
      <c r="B29" s="29" t="s">
        <v>42</v>
      </c>
      <c r="C29" s="30">
        <v>7605</v>
      </c>
      <c r="D29" s="30">
        <v>2809</v>
      </c>
      <c r="E29" s="30">
        <v>13106</v>
      </c>
      <c r="F29" s="30">
        <v>17544</v>
      </c>
      <c r="G29" s="31">
        <v>7057</v>
      </c>
      <c r="H29" s="30">
        <v>3315</v>
      </c>
      <c r="I29" s="31">
        <v>51436</v>
      </c>
      <c r="K29" s="28"/>
    </row>
    <row r="30" spans="2:11" ht="13.8" x14ac:dyDescent="0.3">
      <c r="B30" s="25" t="s">
        <v>12</v>
      </c>
      <c r="C30" s="26">
        <v>2975</v>
      </c>
      <c r="D30" s="26">
        <v>1146</v>
      </c>
      <c r="E30" s="26">
        <v>4207</v>
      </c>
      <c r="F30" s="26">
        <v>6126</v>
      </c>
      <c r="G30" s="27">
        <v>2188</v>
      </c>
      <c r="H30" s="27">
        <v>753</v>
      </c>
      <c r="I30" s="27">
        <v>17395</v>
      </c>
      <c r="K30" s="28"/>
    </row>
    <row r="31" spans="2:11" ht="13.8" x14ac:dyDescent="0.3">
      <c r="B31" s="29" t="s">
        <v>43</v>
      </c>
      <c r="C31" s="30">
        <v>2975</v>
      </c>
      <c r="D31" s="30">
        <v>1146</v>
      </c>
      <c r="E31" s="30">
        <v>4207</v>
      </c>
      <c r="F31" s="30">
        <v>6126</v>
      </c>
      <c r="G31" s="31">
        <v>2188</v>
      </c>
      <c r="H31" s="30">
        <v>753</v>
      </c>
      <c r="I31" s="31">
        <v>17395</v>
      </c>
      <c r="K31" s="28"/>
    </row>
    <row r="32" spans="2:11" ht="13.8" x14ac:dyDescent="0.3">
      <c r="B32" s="25" t="s">
        <v>22</v>
      </c>
      <c r="C32" s="26">
        <v>87</v>
      </c>
      <c r="D32" s="26">
        <v>22</v>
      </c>
      <c r="E32" s="26">
        <v>100</v>
      </c>
      <c r="F32" s="26">
        <v>152</v>
      </c>
      <c r="G32" s="27">
        <v>94</v>
      </c>
      <c r="H32" s="27">
        <v>35</v>
      </c>
      <c r="I32" s="27">
        <v>490</v>
      </c>
      <c r="K32" s="28"/>
    </row>
    <row r="33" spans="2:11" ht="13.8" x14ac:dyDescent="0.3">
      <c r="B33" s="25" t="s">
        <v>29</v>
      </c>
      <c r="C33" s="26">
        <v>113</v>
      </c>
      <c r="D33" s="26">
        <v>33</v>
      </c>
      <c r="E33" s="26">
        <v>138</v>
      </c>
      <c r="F33" s="26">
        <v>228</v>
      </c>
      <c r="G33" s="27">
        <v>106</v>
      </c>
      <c r="H33" s="27">
        <v>36</v>
      </c>
      <c r="I33" s="27">
        <v>654</v>
      </c>
      <c r="K33" s="28"/>
    </row>
    <row r="34" spans="2:11" ht="13.8" x14ac:dyDescent="0.3">
      <c r="B34" s="25" t="s">
        <v>13</v>
      </c>
      <c r="C34" s="26">
        <v>1539</v>
      </c>
      <c r="D34" s="26">
        <v>529</v>
      </c>
      <c r="E34" s="26">
        <v>2383</v>
      </c>
      <c r="F34" s="26">
        <v>3547</v>
      </c>
      <c r="G34" s="27">
        <v>1778</v>
      </c>
      <c r="H34" s="27">
        <v>755</v>
      </c>
      <c r="I34" s="27">
        <v>10531</v>
      </c>
      <c r="K34" s="28"/>
    </row>
    <row r="35" spans="2:11" ht="13.8" x14ac:dyDescent="0.3">
      <c r="B35" s="29" t="s">
        <v>44</v>
      </c>
      <c r="C35" s="30">
        <v>1739</v>
      </c>
      <c r="D35" s="30">
        <v>584</v>
      </c>
      <c r="E35" s="30">
        <v>2621</v>
      </c>
      <c r="F35" s="30">
        <v>3927</v>
      </c>
      <c r="G35" s="30">
        <v>1978</v>
      </c>
      <c r="H35" s="30">
        <v>826</v>
      </c>
      <c r="I35" s="31">
        <v>11675</v>
      </c>
      <c r="K35" s="28"/>
    </row>
    <row r="36" spans="2:11" ht="13.8" x14ac:dyDescent="0.3">
      <c r="B36" s="29"/>
      <c r="C36" s="32"/>
      <c r="D36" s="32"/>
      <c r="E36" s="32"/>
      <c r="F36" s="32"/>
      <c r="G36" s="32"/>
      <c r="H36" s="32"/>
      <c r="I36" s="33"/>
      <c r="K36" s="28"/>
    </row>
    <row r="37" spans="2:11" ht="13.8" x14ac:dyDescent="0.3">
      <c r="B37" s="34" t="s">
        <v>45</v>
      </c>
      <c r="C37" s="35"/>
      <c r="D37" s="35"/>
      <c r="E37" s="35"/>
      <c r="F37" s="35"/>
      <c r="G37" s="35"/>
      <c r="H37" s="35"/>
      <c r="I37" s="36"/>
      <c r="K37" s="28"/>
    </row>
    <row r="38" spans="2:11" ht="13.8" x14ac:dyDescent="0.3">
      <c r="B38" s="29" t="s">
        <v>38</v>
      </c>
      <c r="C38" s="30">
        <v>14017</v>
      </c>
      <c r="D38" s="30">
        <v>5095</v>
      </c>
      <c r="E38" s="30">
        <v>25243</v>
      </c>
      <c r="F38" s="30">
        <v>32547</v>
      </c>
      <c r="G38" s="30">
        <v>13105</v>
      </c>
      <c r="H38" s="30">
        <v>5732</v>
      </c>
      <c r="I38" s="31">
        <v>95739</v>
      </c>
      <c r="K38" s="28"/>
    </row>
    <row r="39" spans="2:11" ht="13.8" x14ac:dyDescent="0.3">
      <c r="B39" s="29" t="s">
        <v>39</v>
      </c>
      <c r="C39" s="30">
        <v>7605</v>
      </c>
      <c r="D39" s="30">
        <v>2809</v>
      </c>
      <c r="E39" s="30">
        <v>13106</v>
      </c>
      <c r="F39" s="30">
        <v>17544</v>
      </c>
      <c r="G39" s="31">
        <v>7057</v>
      </c>
      <c r="H39" s="30">
        <v>3315</v>
      </c>
      <c r="I39" s="31">
        <v>51436</v>
      </c>
      <c r="K39" s="28"/>
    </row>
    <row r="40" spans="2:11" ht="13.8" x14ac:dyDescent="0.3">
      <c r="B40" s="29" t="s">
        <v>12</v>
      </c>
      <c r="C40" s="30">
        <v>2975</v>
      </c>
      <c r="D40" s="30">
        <v>1146</v>
      </c>
      <c r="E40" s="30">
        <v>4207</v>
      </c>
      <c r="F40" s="30">
        <v>6126</v>
      </c>
      <c r="G40" s="31">
        <v>2188</v>
      </c>
      <c r="H40" s="30">
        <v>753</v>
      </c>
      <c r="I40" s="31">
        <v>17395</v>
      </c>
      <c r="K40" s="28"/>
    </row>
    <row r="41" spans="2:11" ht="13.8" x14ac:dyDescent="0.3">
      <c r="B41" s="29" t="s">
        <v>13</v>
      </c>
      <c r="C41" s="30">
        <v>1739</v>
      </c>
      <c r="D41" s="30">
        <v>584</v>
      </c>
      <c r="E41" s="30">
        <v>2621</v>
      </c>
      <c r="F41" s="30">
        <v>3927</v>
      </c>
      <c r="G41" s="30">
        <v>1978</v>
      </c>
      <c r="H41" s="30">
        <v>826</v>
      </c>
      <c r="I41" s="31">
        <v>11675</v>
      </c>
      <c r="K41" s="28"/>
    </row>
    <row r="42" spans="2:11" ht="13.8" x14ac:dyDescent="0.3">
      <c r="B42" s="34" t="s">
        <v>33</v>
      </c>
      <c r="C42" s="37">
        <v>26336</v>
      </c>
      <c r="D42" s="37">
        <v>9634</v>
      </c>
      <c r="E42" s="37">
        <v>45177</v>
      </c>
      <c r="F42" s="37">
        <v>60144</v>
      </c>
      <c r="G42" s="37">
        <v>24328</v>
      </c>
      <c r="H42" s="37">
        <v>10626</v>
      </c>
      <c r="I42" s="38">
        <v>176245</v>
      </c>
      <c r="K42" s="28"/>
    </row>
    <row r="44" spans="2:11" ht="13.8" x14ac:dyDescent="0.3">
      <c r="B44" s="39"/>
    </row>
    <row r="45" spans="2:11" ht="13.8" x14ac:dyDescent="0.3">
      <c r="B45" s="45" t="s">
        <v>52</v>
      </c>
    </row>
    <row r="46" spans="2:11" ht="14.4" thickBot="1" x14ac:dyDescent="0.35">
      <c r="B46" s="46"/>
    </row>
    <row r="47" spans="2:11" ht="14.4" thickTop="1" x14ac:dyDescent="0.3">
      <c r="B47" s="47" t="s">
        <v>53</v>
      </c>
    </row>
    <row r="48" spans="2:11" ht="13.8" x14ac:dyDescent="0.3">
      <c r="B48" s="48" t="s">
        <v>54</v>
      </c>
    </row>
    <row r="49" spans="2:2" ht="13.8" x14ac:dyDescent="0.3">
      <c r="B49" s="49" t="s">
        <v>55</v>
      </c>
    </row>
    <row r="50" spans="2:2" ht="13.8" x14ac:dyDescent="0.3">
      <c r="B50" s="49" t="s">
        <v>56</v>
      </c>
    </row>
    <row r="51" spans="2:2" ht="14.4" thickBot="1" x14ac:dyDescent="0.35">
      <c r="B51" s="50" t="s">
        <v>57</v>
      </c>
    </row>
    <row r="52" spans="2:2" ht="12" thickTop="1" x14ac:dyDescent="0.2"/>
  </sheetData>
  <mergeCells count="1">
    <mergeCell ref="C3:I3"/>
  </mergeCells>
  <hyperlinks>
    <hyperlink ref="B51" r:id="rId1"/>
  </hyperlinks>
  <pageMargins left="0.70866141732283472" right="0.70866141732283472" top="0.74803149606299213" bottom="0.74803149606299213" header="0.31496062992125984" footer="0.31496062992125984"/>
  <pageSetup paperSize="9" scale="8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L38"/>
  <sheetViews>
    <sheetView showGridLines="0" topLeftCell="B1" workbookViewId="0">
      <selection activeCell="G2" sqref="G2"/>
    </sheetView>
  </sheetViews>
  <sheetFormatPr baseColWidth="10" defaultRowHeight="13.2" x14ac:dyDescent="0.25"/>
  <cols>
    <col min="2" max="2" width="11.5546875" customWidth="1"/>
    <col min="3" max="3" width="14.109375" customWidth="1"/>
  </cols>
  <sheetData>
    <row r="3" spans="3:12" x14ac:dyDescent="0.25">
      <c r="K3" s="18"/>
      <c r="L3" s="18"/>
    </row>
    <row r="4" spans="3:12" x14ac:dyDescent="0.25">
      <c r="K4" s="18"/>
      <c r="L4" s="18"/>
    </row>
    <row r="5" spans="3:12" ht="14.4" x14ac:dyDescent="0.25">
      <c r="C5" s="53" t="s">
        <v>58</v>
      </c>
      <c r="D5" s="53"/>
      <c r="E5" s="53"/>
      <c r="F5" s="53"/>
      <c r="G5" s="53"/>
      <c r="H5" s="53"/>
      <c r="K5" s="18"/>
      <c r="L5" s="18"/>
    </row>
    <row r="6" spans="3:12" ht="27.6" x14ac:dyDescent="0.25">
      <c r="C6" s="1"/>
      <c r="D6" s="5" t="s">
        <v>38</v>
      </c>
      <c r="E6" s="5" t="s">
        <v>39</v>
      </c>
      <c r="F6" s="5" t="s">
        <v>12</v>
      </c>
      <c r="G6" s="5" t="s">
        <v>13</v>
      </c>
      <c r="H6" s="5" t="s">
        <v>0</v>
      </c>
      <c r="K6" s="18"/>
      <c r="L6" s="18"/>
    </row>
    <row r="7" spans="3:12" ht="13.8" x14ac:dyDescent="0.3">
      <c r="C7" s="2"/>
      <c r="D7" s="2"/>
      <c r="E7" s="2"/>
      <c r="F7" s="2"/>
      <c r="G7" s="2"/>
      <c r="H7" s="2"/>
      <c r="K7" s="18"/>
      <c r="L7" s="18"/>
    </row>
    <row r="8" spans="3:12" ht="13.8" x14ac:dyDescent="0.3">
      <c r="C8" s="4" t="s">
        <v>1</v>
      </c>
      <c r="D8" s="14">
        <v>14017</v>
      </c>
      <c r="E8" s="14">
        <v>7605</v>
      </c>
      <c r="F8" s="14">
        <v>2975</v>
      </c>
      <c r="G8" s="14">
        <v>1739</v>
      </c>
      <c r="H8" s="14">
        <v>26336</v>
      </c>
      <c r="K8" s="18"/>
      <c r="L8" s="18"/>
    </row>
    <row r="9" spans="3:12" ht="13.8" x14ac:dyDescent="0.3">
      <c r="C9" s="4" t="s">
        <v>2</v>
      </c>
      <c r="D9" s="14">
        <v>5095</v>
      </c>
      <c r="E9" s="14">
        <v>2809</v>
      </c>
      <c r="F9" s="14">
        <v>1146</v>
      </c>
      <c r="G9" s="14">
        <v>584</v>
      </c>
      <c r="H9" s="14">
        <v>9634</v>
      </c>
      <c r="K9" s="18"/>
      <c r="L9" s="18"/>
    </row>
    <row r="10" spans="3:12" ht="13.8" x14ac:dyDescent="0.3">
      <c r="C10" s="4" t="s">
        <v>3</v>
      </c>
      <c r="D10" s="14">
        <v>25243</v>
      </c>
      <c r="E10" s="14">
        <v>13106</v>
      </c>
      <c r="F10" s="14">
        <v>4207</v>
      </c>
      <c r="G10" s="14">
        <v>2621</v>
      </c>
      <c r="H10" s="14">
        <v>45177</v>
      </c>
    </row>
    <row r="11" spans="3:12" ht="13.8" x14ac:dyDescent="0.3">
      <c r="C11" s="4" t="s">
        <v>4</v>
      </c>
      <c r="D11" s="14">
        <v>32547</v>
      </c>
      <c r="E11" s="14">
        <v>17544</v>
      </c>
      <c r="F11" s="14">
        <v>6126</v>
      </c>
      <c r="G11" s="14">
        <v>3927</v>
      </c>
      <c r="H11" s="14">
        <v>60144</v>
      </c>
    </row>
    <row r="12" spans="3:12" ht="13.8" x14ac:dyDescent="0.3">
      <c r="C12" s="4" t="s">
        <v>5</v>
      </c>
      <c r="D12" s="14">
        <v>13105</v>
      </c>
      <c r="E12" s="14">
        <v>7057</v>
      </c>
      <c r="F12" s="14">
        <v>2188</v>
      </c>
      <c r="G12" s="14">
        <v>1978</v>
      </c>
      <c r="H12" s="14">
        <v>24328</v>
      </c>
    </row>
    <row r="13" spans="3:12" ht="13.8" x14ac:dyDescent="0.3">
      <c r="C13" s="4" t="s">
        <v>6</v>
      </c>
      <c r="D13" s="14">
        <v>5732</v>
      </c>
      <c r="E13" s="14">
        <v>3315</v>
      </c>
      <c r="F13" s="14">
        <v>753</v>
      </c>
      <c r="G13" s="14">
        <v>826</v>
      </c>
      <c r="H13" s="14">
        <v>10626</v>
      </c>
    </row>
    <row r="14" spans="3:12" ht="13.8" x14ac:dyDescent="0.3">
      <c r="C14" s="2"/>
      <c r="D14" s="15"/>
      <c r="E14" s="15"/>
      <c r="F14" s="15"/>
      <c r="G14" s="15"/>
      <c r="H14" s="14"/>
    </row>
    <row r="15" spans="3:12" ht="13.8" x14ac:dyDescent="0.3">
      <c r="C15" s="3" t="s">
        <v>7</v>
      </c>
      <c r="D15" s="16">
        <v>95739</v>
      </c>
      <c r="E15" s="16">
        <v>51436</v>
      </c>
      <c r="F15" s="16">
        <v>17395</v>
      </c>
      <c r="G15" s="16">
        <v>11675</v>
      </c>
      <c r="H15" s="16">
        <v>176245</v>
      </c>
    </row>
    <row r="18" spans="3:8" ht="14.4" x14ac:dyDescent="0.25">
      <c r="C18" s="53" t="s">
        <v>59</v>
      </c>
      <c r="D18" s="53"/>
      <c r="E18" s="53"/>
      <c r="F18" s="53"/>
      <c r="G18" s="53"/>
      <c r="H18" s="53"/>
    </row>
    <row r="19" spans="3:8" ht="27.6" x14ac:dyDescent="0.25">
      <c r="C19" s="1"/>
      <c r="D19" s="5" t="s">
        <v>38</v>
      </c>
      <c r="E19" s="5" t="s">
        <v>39</v>
      </c>
      <c r="F19" s="5" t="s">
        <v>13</v>
      </c>
      <c r="G19" s="5" t="s">
        <v>12</v>
      </c>
      <c r="H19" s="5" t="s">
        <v>36</v>
      </c>
    </row>
    <row r="20" spans="3:8" ht="13.8" x14ac:dyDescent="0.3">
      <c r="C20" s="2"/>
      <c r="D20" s="2"/>
      <c r="E20" s="2"/>
      <c r="F20" s="2"/>
      <c r="G20" s="2"/>
      <c r="H20" s="6"/>
    </row>
    <row r="21" spans="3:8" ht="13.8" x14ac:dyDescent="0.3">
      <c r="C21" s="4" t="s">
        <v>1</v>
      </c>
      <c r="D21" s="6">
        <v>14.640846468001545</v>
      </c>
      <c r="E21" s="6">
        <v>14.785364336262541</v>
      </c>
      <c r="F21" s="6">
        <v>17.102615694164992</v>
      </c>
      <c r="G21" s="6">
        <v>14.89507494646681</v>
      </c>
      <c r="H21" s="6">
        <v>14.942835257737809</v>
      </c>
    </row>
    <row r="22" spans="3:8" ht="13.8" x14ac:dyDescent="0.3">
      <c r="C22" s="4" t="s">
        <v>2</v>
      </c>
      <c r="D22" s="6">
        <v>5.3217602022164421</v>
      </c>
      <c r="E22" s="6">
        <v>5.4611556108562098</v>
      </c>
      <c r="F22" s="6">
        <v>6.5881000287438924</v>
      </c>
      <c r="G22" s="6">
        <v>5.0021413276231268</v>
      </c>
      <c r="H22" s="6">
        <v>5.4662543618258681</v>
      </c>
    </row>
    <row r="23" spans="3:8" ht="13.8" x14ac:dyDescent="0.3">
      <c r="C23" s="4" t="s">
        <v>3</v>
      </c>
      <c r="D23" s="6">
        <v>26.366475521992083</v>
      </c>
      <c r="E23" s="6">
        <v>25.480208414340151</v>
      </c>
      <c r="F23" s="6">
        <v>24.185110663983906</v>
      </c>
      <c r="G23" s="6">
        <v>22.449678800856532</v>
      </c>
      <c r="H23" s="6">
        <v>25.633067604754746</v>
      </c>
    </row>
    <row r="24" spans="3:8" ht="13.8" x14ac:dyDescent="0.3">
      <c r="C24" s="4" t="s">
        <v>4</v>
      </c>
      <c r="D24" s="6">
        <v>33.995550402657223</v>
      </c>
      <c r="E24" s="6">
        <v>34.108406563496388</v>
      </c>
      <c r="F24" s="6">
        <v>35.2170163840184</v>
      </c>
      <c r="G24" s="6">
        <v>33.635974304068526</v>
      </c>
      <c r="H24" s="6">
        <v>34.125223410593208</v>
      </c>
    </row>
    <row r="25" spans="3:8" ht="13.8" x14ac:dyDescent="0.3">
      <c r="C25" s="4" t="s">
        <v>5</v>
      </c>
      <c r="D25" s="6">
        <v>13.688256614336895</v>
      </c>
      <c r="E25" s="6">
        <v>13.719962672058481</v>
      </c>
      <c r="F25" s="6">
        <v>12.578327105490084</v>
      </c>
      <c r="G25" s="6">
        <v>16.942184154175589</v>
      </c>
      <c r="H25" s="6">
        <v>13.803512156373232</v>
      </c>
    </row>
    <row r="26" spans="3:8" ht="13.8" x14ac:dyDescent="0.3">
      <c r="C26" s="4" t="s">
        <v>6</v>
      </c>
      <c r="D26" s="6">
        <v>5.9871107907958088</v>
      </c>
      <c r="E26" s="6">
        <v>6.4449024029862354</v>
      </c>
      <c r="F26" s="6">
        <v>4.3288301235987356</v>
      </c>
      <c r="G26" s="6">
        <v>7.074946466809422</v>
      </c>
      <c r="H26" s="6">
        <v>6.0291072087151409</v>
      </c>
    </row>
    <row r="27" spans="3:8" ht="13.8" x14ac:dyDescent="0.3">
      <c r="C27" s="2"/>
      <c r="D27" s="7"/>
      <c r="E27" s="7"/>
      <c r="F27" s="7"/>
      <c r="G27" s="7"/>
      <c r="H27" s="6"/>
    </row>
    <row r="28" spans="3:8" ht="13.8" x14ac:dyDescent="0.3">
      <c r="C28" s="3" t="s">
        <v>0</v>
      </c>
      <c r="D28" s="8">
        <v>100</v>
      </c>
      <c r="E28" s="8">
        <v>100</v>
      </c>
      <c r="F28" s="8">
        <v>100.00000000000001</v>
      </c>
      <c r="G28" s="8">
        <v>100.00000000000001</v>
      </c>
      <c r="H28" s="8">
        <v>100.00000000000001</v>
      </c>
    </row>
    <row r="31" spans="3:8" ht="13.8" x14ac:dyDescent="0.3">
      <c r="C31" s="45" t="s">
        <v>52</v>
      </c>
    </row>
    <row r="32" spans="3:8" ht="14.4" thickBot="1" x14ac:dyDescent="0.35">
      <c r="C32" s="46"/>
    </row>
    <row r="33" spans="3:3" ht="14.4" thickTop="1" x14ac:dyDescent="0.3">
      <c r="C33" s="47" t="s">
        <v>53</v>
      </c>
    </row>
    <row r="34" spans="3:3" ht="13.8" x14ac:dyDescent="0.3">
      <c r="C34" s="48" t="s">
        <v>54</v>
      </c>
    </row>
    <row r="35" spans="3:3" ht="13.8" x14ac:dyDescent="0.3">
      <c r="C35" s="49" t="s">
        <v>55</v>
      </c>
    </row>
    <row r="36" spans="3:3" ht="13.8" x14ac:dyDescent="0.3">
      <c r="C36" s="49" t="s">
        <v>56</v>
      </c>
    </row>
    <row r="37" spans="3:3" ht="14.4" thickBot="1" x14ac:dyDescent="0.35">
      <c r="C37" s="50" t="s">
        <v>57</v>
      </c>
    </row>
    <row r="38" spans="3:3" ht="13.8" thickTop="1" x14ac:dyDescent="0.25"/>
  </sheetData>
  <mergeCells count="2">
    <mergeCell ref="C5:H5"/>
    <mergeCell ref="C18:H18"/>
  </mergeCells>
  <hyperlinks>
    <hyperlink ref="C37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39"/>
  <sheetViews>
    <sheetView showGridLines="0" workbookViewId="0">
      <selection activeCell="H4" sqref="H4"/>
    </sheetView>
  </sheetViews>
  <sheetFormatPr baseColWidth="10" defaultRowHeight="15.6" x14ac:dyDescent="0.3"/>
  <cols>
    <col min="1" max="1" width="11.44140625" style="9"/>
    <col min="2" max="2" width="19.33203125" bestFit="1" customWidth="1"/>
    <col min="3" max="4" width="15.6640625" style="10" customWidth="1"/>
  </cols>
  <sheetData>
    <row r="2" spans="2:10" ht="15.6" customHeight="1" x14ac:dyDescent="0.3">
      <c r="B2" s="43" t="s">
        <v>49</v>
      </c>
      <c r="C2" s="54" t="s">
        <v>50</v>
      </c>
      <c r="D2" s="54"/>
      <c r="E2" s="54"/>
      <c r="F2" s="54"/>
      <c r="G2" s="54"/>
      <c r="H2" s="54"/>
      <c r="I2" s="54"/>
      <c r="J2" s="54"/>
    </row>
    <row r="3" spans="2:10" x14ac:dyDescent="0.3">
      <c r="B3" s="42"/>
      <c r="C3" s="54" t="s">
        <v>60</v>
      </c>
      <c r="D3" s="54"/>
      <c r="E3" s="54"/>
      <c r="F3" s="54"/>
      <c r="G3" s="54"/>
      <c r="H3" s="54"/>
      <c r="I3" s="42"/>
      <c r="J3" s="42"/>
    </row>
    <row r="5" spans="2:10" x14ac:dyDescent="0.3">
      <c r="B5" s="43" t="s">
        <v>48</v>
      </c>
    </row>
    <row r="6" spans="2:10" ht="41.4" x14ac:dyDescent="0.3">
      <c r="B6" s="9" t="s">
        <v>11</v>
      </c>
      <c r="C6" s="12" t="s">
        <v>34</v>
      </c>
      <c r="D6" s="12" t="s">
        <v>35</v>
      </c>
    </row>
    <row r="7" spans="2:10" x14ac:dyDescent="0.3">
      <c r="B7" s="11">
        <v>2001</v>
      </c>
      <c r="C7" s="13">
        <v>0.32717801189596857</v>
      </c>
      <c r="D7" s="13">
        <v>0.29491116899273023</v>
      </c>
    </row>
    <row r="8" spans="2:10" x14ac:dyDescent="0.3">
      <c r="B8" s="11">
        <v>2002</v>
      </c>
      <c r="C8" s="13">
        <v>0.32814906067138899</v>
      </c>
      <c r="D8" s="13">
        <v>0.29080689867570064</v>
      </c>
    </row>
    <row r="9" spans="2:10" x14ac:dyDescent="0.3">
      <c r="B9" s="11">
        <v>2003</v>
      </c>
      <c r="C9" s="13">
        <v>0.33001389532190828</v>
      </c>
      <c r="D9" s="13">
        <v>0.29241932993669911</v>
      </c>
    </row>
    <row r="10" spans="2:10" x14ac:dyDescent="0.3">
      <c r="B10" s="11">
        <v>2004</v>
      </c>
      <c r="C10" s="13">
        <v>0.33021783084728951</v>
      </c>
      <c r="D10" s="13">
        <v>0.28852096288101325</v>
      </c>
    </row>
    <row r="11" spans="2:10" x14ac:dyDescent="0.3">
      <c r="B11" s="11">
        <v>2005</v>
      </c>
      <c r="C11" s="13">
        <v>0.33456681799107313</v>
      </c>
      <c r="D11" s="13">
        <v>0.28775798268034947</v>
      </c>
    </row>
    <row r="12" spans="2:10" x14ac:dyDescent="0.3">
      <c r="B12" s="11">
        <v>2006</v>
      </c>
      <c r="C12" s="13">
        <v>0.33279367469879517</v>
      </c>
      <c r="D12" s="13">
        <v>0.28633283132530118</v>
      </c>
    </row>
    <row r="13" spans="2:10" x14ac:dyDescent="0.3">
      <c r="B13" s="11">
        <v>2007</v>
      </c>
      <c r="C13" s="13">
        <v>0.33443410387271089</v>
      </c>
      <c r="D13" s="13">
        <v>0.28715100570399277</v>
      </c>
    </row>
    <row r="14" spans="2:10" x14ac:dyDescent="0.3">
      <c r="B14" s="11">
        <v>2008</v>
      </c>
      <c r="C14" s="13">
        <v>0.33280441270920702</v>
      </c>
      <c r="D14" s="13">
        <v>0.29226642487438137</v>
      </c>
    </row>
    <row r="15" spans="2:10" x14ac:dyDescent="0.3">
      <c r="B15" s="11">
        <v>2009</v>
      </c>
      <c r="C15" s="13">
        <v>0.3309471975203867</v>
      </c>
      <c r="D15" s="13">
        <v>0.2868159846500129</v>
      </c>
    </row>
    <row r="16" spans="2:10" x14ac:dyDescent="0.3">
      <c r="B16" s="11">
        <v>2010</v>
      </c>
      <c r="C16" s="13">
        <v>0.32880062247582348</v>
      </c>
      <c r="D16" s="13">
        <v>0.29134091666975437</v>
      </c>
    </row>
    <row r="17" spans="2:4" x14ac:dyDescent="0.3">
      <c r="B17" s="11">
        <v>2011</v>
      </c>
      <c r="C17" s="13">
        <v>0.32708119218910586</v>
      </c>
      <c r="D17" s="13">
        <v>0.2905593892233152</v>
      </c>
    </row>
    <row r="18" spans="2:4" x14ac:dyDescent="0.3">
      <c r="B18" s="11">
        <v>2012</v>
      </c>
      <c r="C18" s="13">
        <v>0.32122711889078931</v>
      </c>
      <c r="D18" s="13">
        <v>0.28862040103351649</v>
      </c>
    </row>
    <row r="19" spans="2:4" x14ac:dyDescent="0.3">
      <c r="B19" s="11">
        <v>2013</v>
      </c>
      <c r="C19" s="13">
        <v>0.32089633024212466</v>
      </c>
      <c r="D19" s="13">
        <v>0.28777108216360553</v>
      </c>
    </row>
    <row r="20" spans="2:4" x14ac:dyDescent="0.3">
      <c r="B20" s="11">
        <v>2014</v>
      </c>
      <c r="C20" s="13">
        <v>0.31593662628145386</v>
      </c>
      <c r="D20" s="13">
        <v>0.28883790952756472</v>
      </c>
    </row>
    <row r="21" spans="2:4" x14ac:dyDescent="0.3">
      <c r="B21" s="17">
        <v>2015</v>
      </c>
      <c r="C21" s="13">
        <v>0.31400257584430452</v>
      </c>
      <c r="D21" s="13">
        <v>0.28731396680022897</v>
      </c>
    </row>
    <row r="22" spans="2:4" x14ac:dyDescent="0.3">
      <c r="B22" s="17">
        <v>2016</v>
      </c>
      <c r="C22" s="13">
        <v>0.31395930024991076</v>
      </c>
      <c r="D22" s="13">
        <v>0.28632631203141734</v>
      </c>
    </row>
    <row r="23" spans="2:4" x14ac:dyDescent="0.3">
      <c r="B23" s="17">
        <v>2017</v>
      </c>
      <c r="C23" s="13">
        <v>0.31711010166558512</v>
      </c>
      <c r="D23" s="13">
        <v>0.28834090417477826</v>
      </c>
    </row>
    <row r="24" spans="2:4" ht="15.75" customHeight="1" x14ac:dyDescent="0.3">
      <c r="B24" s="17">
        <v>2018</v>
      </c>
      <c r="C24" s="13">
        <v>0.312202852614897</v>
      </c>
      <c r="D24" s="13">
        <v>0.28814291888776833</v>
      </c>
    </row>
    <row r="25" spans="2:4" x14ac:dyDescent="0.3">
      <c r="B25" s="17">
        <v>2019</v>
      </c>
      <c r="C25" s="13">
        <v>0.30877230780279363</v>
      </c>
      <c r="D25" s="13">
        <v>0.28801752307084633</v>
      </c>
    </row>
    <row r="26" spans="2:4" x14ac:dyDescent="0.3">
      <c r="B26" s="17">
        <v>2020</v>
      </c>
      <c r="C26" s="13">
        <v>0.30645219202183044</v>
      </c>
      <c r="D26" s="13">
        <v>0.28814046174284585</v>
      </c>
    </row>
    <row r="27" spans="2:4" x14ac:dyDescent="0.3">
      <c r="B27" s="17">
        <v>2021</v>
      </c>
      <c r="C27" s="13">
        <v>0.30714773421497105</v>
      </c>
      <c r="D27" s="13">
        <v>0.29158730729147952</v>
      </c>
    </row>
    <row r="28" spans="2:4" x14ac:dyDescent="0.3">
      <c r="B28" s="17">
        <v>2022</v>
      </c>
      <c r="C28" s="13">
        <v>0.29997849616514943</v>
      </c>
      <c r="D28" s="13">
        <v>0.29187871837144291</v>
      </c>
    </row>
    <row r="29" spans="2:4" x14ac:dyDescent="0.3">
      <c r="B29" s="40"/>
      <c r="C29" s="41"/>
      <c r="D29" s="41"/>
    </row>
    <row r="31" spans="2:4" ht="41.4" x14ac:dyDescent="0.3">
      <c r="B31" s="9" t="s">
        <v>13</v>
      </c>
      <c r="C31" s="12" t="s">
        <v>34</v>
      </c>
      <c r="D31" s="12" t="s">
        <v>35</v>
      </c>
    </row>
    <row r="32" spans="2:4" x14ac:dyDescent="0.3">
      <c r="B32" s="11">
        <v>2001</v>
      </c>
      <c r="C32" s="13">
        <v>0.45227943588061659</v>
      </c>
      <c r="D32" s="13">
        <v>0.34289931124959006</v>
      </c>
    </row>
    <row r="33" spans="2:4" x14ac:dyDescent="0.3">
      <c r="B33" s="11">
        <v>2002</v>
      </c>
      <c r="C33" s="13">
        <v>0.44860117111255693</v>
      </c>
      <c r="D33" s="13">
        <v>0.34059856864020821</v>
      </c>
    </row>
    <row r="34" spans="2:4" x14ac:dyDescent="0.3">
      <c r="B34" s="11">
        <v>2003</v>
      </c>
      <c r="C34" s="13">
        <v>0.43851995475844241</v>
      </c>
      <c r="D34" s="13">
        <v>0.33947325900791725</v>
      </c>
    </row>
    <row r="35" spans="2:4" x14ac:dyDescent="0.3">
      <c r="B35" s="11">
        <v>2004</v>
      </c>
      <c r="C35" s="13">
        <v>0.43385307828323422</v>
      </c>
      <c r="D35" s="13">
        <v>0.33451213631248994</v>
      </c>
    </row>
    <row r="36" spans="2:4" x14ac:dyDescent="0.3">
      <c r="B36" s="11">
        <v>2005</v>
      </c>
      <c r="C36" s="13">
        <v>0.41974522292993632</v>
      </c>
      <c r="D36" s="13">
        <v>0.33391719745222931</v>
      </c>
    </row>
    <row r="37" spans="2:4" x14ac:dyDescent="0.3">
      <c r="B37" s="11">
        <v>2006</v>
      </c>
      <c r="C37" s="13">
        <v>0.41803148354269359</v>
      </c>
      <c r="D37" s="13">
        <v>0.3324852917792972</v>
      </c>
    </row>
    <row r="38" spans="2:4" x14ac:dyDescent="0.3">
      <c r="B38" s="11">
        <v>2007</v>
      </c>
      <c r="C38" s="13">
        <v>0.40348911651728553</v>
      </c>
      <c r="D38" s="13">
        <v>0.3380281690140845</v>
      </c>
    </row>
    <row r="39" spans="2:4" x14ac:dyDescent="0.3">
      <c r="B39" s="11">
        <v>2008</v>
      </c>
      <c r="C39" s="13">
        <v>0.39526440410418312</v>
      </c>
      <c r="D39" s="13">
        <v>0.34033149171270716</v>
      </c>
    </row>
    <row r="40" spans="2:4" x14ac:dyDescent="0.3">
      <c r="B40" s="11">
        <v>2009</v>
      </c>
      <c r="C40" s="13">
        <v>0.38262243285939967</v>
      </c>
      <c r="D40" s="13">
        <v>0.34454976303317536</v>
      </c>
    </row>
    <row r="41" spans="2:4" x14ac:dyDescent="0.3">
      <c r="B41" s="11">
        <v>2010</v>
      </c>
      <c r="C41" s="13">
        <v>0.36463740758219287</v>
      </c>
      <c r="D41" s="13">
        <v>0.34843479628755702</v>
      </c>
    </row>
    <row r="42" spans="2:4" x14ac:dyDescent="0.3">
      <c r="B42" s="11">
        <v>2011</v>
      </c>
      <c r="C42" s="13">
        <v>0.3660557768924303</v>
      </c>
      <c r="D42" s="13">
        <v>0.36414342629482072</v>
      </c>
    </row>
    <row r="43" spans="2:4" x14ac:dyDescent="0.3">
      <c r="B43" s="11">
        <v>2012</v>
      </c>
      <c r="C43" s="13">
        <v>0.36429028132992325</v>
      </c>
      <c r="D43" s="13">
        <v>0.37324168797953966</v>
      </c>
    </row>
    <row r="44" spans="2:4" x14ac:dyDescent="0.3">
      <c r="B44" s="11">
        <v>2013</v>
      </c>
      <c r="C44" s="13">
        <v>0.36016610765053508</v>
      </c>
      <c r="D44" s="13">
        <v>0.38284619070436032</v>
      </c>
    </row>
    <row r="45" spans="2:4" x14ac:dyDescent="0.3">
      <c r="B45" s="11">
        <v>2014</v>
      </c>
      <c r="C45" s="13">
        <v>0.35247874217872616</v>
      </c>
      <c r="D45" s="13">
        <v>0.38841649286058078</v>
      </c>
    </row>
    <row r="46" spans="2:4" x14ac:dyDescent="0.3">
      <c r="B46" s="17">
        <v>2015</v>
      </c>
      <c r="C46" s="13">
        <v>0.35129963323233931</v>
      </c>
      <c r="D46" s="13">
        <v>0.3874980066974964</v>
      </c>
    </row>
    <row r="47" spans="2:4" x14ac:dyDescent="0.3">
      <c r="B47" s="17">
        <v>2016</v>
      </c>
      <c r="C47" s="13">
        <v>0.35041243654822335</v>
      </c>
      <c r="D47" s="13">
        <v>0.38721446700507617</v>
      </c>
    </row>
    <row r="48" spans="2:4" x14ac:dyDescent="0.3">
      <c r="B48" s="17">
        <v>2017</v>
      </c>
      <c r="C48" s="13">
        <v>0.3465762273901809</v>
      </c>
      <c r="D48" s="13">
        <v>0.39018087855297157</v>
      </c>
    </row>
    <row r="49" spans="2:4" x14ac:dyDescent="0.3">
      <c r="B49" s="17">
        <v>2018</v>
      </c>
      <c r="C49" s="13">
        <v>0.35157790927021698</v>
      </c>
      <c r="D49" s="13">
        <v>0.40088757396449703</v>
      </c>
    </row>
    <row r="50" spans="2:4" x14ac:dyDescent="0.3">
      <c r="B50" s="17">
        <v>2019</v>
      </c>
      <c r="C50" s="13">
        <v>0.34656388387731674</v>
      </c>
      <c r="D50" s="13">
        <v>0.40282105953747743</v>
      </c>
    </row>
    <row r="51" spans="2:4" x14ac:dyDescent="0.3">
      <c r="B51" s="17">
        <v>2020</v>
      </c>
      <c r="C51" s="13">
        <v>0.34356337093563372</v>
      </c>
      <c r="D51" s="13">
        <v>0.41074983410749832</v>
      </c>
    </row>
    <row r="52" spans="2:4" x14ac:dyDescent="0.3">
      <c r="B52" s="17">
        <v>2021</v>
      </c>
      <c r="C52" s="13">
        <v>0.34127516778523492</v>
      </c>
      <c r="D52" s="13">
        <v>0.42030201342281881</v>
      </c>
    </row>
    <row r="53" spans="2:4" x14ac:dyDescent="0.3">
      <c r="B53" s="17">
        <v>2022</v>
      </c>
      <c r="C53" s="13">
        <v>0.34873524451939292</v>
      </c>
      <c r="D53" s="13">
        <v>0.42715008431703205</v>
      </c>
    </row>
    <row r="54" spans="2:4" x14ac:dyDescent="0.3">
      <c r="B54" s="40"/>
      <c r="C54" s="41"/>
      <c r="D54" s="41"/>
    </row>
    <row r="55" spans="2:4" x14ac:dyDescent="0.3">
      <c r="B55" s="40"/>
      <c r="C55" s="41"/>
      <c r="D55" s="41"/>
    </row>
    <row r="56" spans="2:4" x14ac:dyDescent="0.3">
      <c r="B56" s="43" t="s">
        <v>47</v>
      </c>
    </row>
    <row r="57" spans="2:4" ht="41.4" x14ac:dyDescent="0.3">
      <c r="B57" s="9" t="s">
        <v>10</v>
      </c>
      <c r="C57" s="12" t="s">
        <v>34</v>
      </c>
      <c r="D57" s="12" t="s">
        <v>35</v>
      </c>
    </row>
    <row r="58" spans="2:4" x14ac:dyDescent="0.3">
      <c r="B58" s="11">
        <v>2001</v>
      </c>
      <c r="C58" s="13">
        <v>0.39779422873545855</v>
      </c>
      <c r="D58" s="13">
        <v>0.34763559450067988</v>
      </c>
    </row>
    <row r="59" spans="2:4" x14ac:dyDescent="0.3">
      <c r="B59" s="11">
        <v>2002</v>
      </c>
      <c r="C59" s="13">
        <v>0.39906386833761137</v>
      </c>
      <c r="D59" s="13">
        <v>0.34183904574966029</v>
      </c>
    </row>
    <row r="60" spans="2:4" x14ac:dyDescent="0.3">
      <c r="B60" s="11">
        <v>2003</v>
      </c>
      <c r="C60" s="13">
        <v>0.40132570051220245</v>
      </c>
      <c r="D60" s="13">
        <v>0.34332630310334439</v>
      </c>
    </row>
    <row r="61" spans="2:4" x14ac:dyDescent="0.3">
      <c r="B61" s="11">
        <v>2004</v>
      </c>
      <c r="C61" s="13">
        <v>0.40172753447492043</v>
      </c>
      <c r="D61" s="13">
        <v>0.34353689953023187</v>
      </c>
    </row>
    <row r="62" spans="2:4" x14ac:dyDescent="0.3">
      <c r="B62" s="11">
        <v>2005</v>
      </c>
      <c r="C62" s="13">
        <v>0.39984813971146543</v>
      </c>
      <c r="D62" s="13">
        <v>0.34168564920273348</v>
      </c>
    </row>
    <row r="63" spans="2:4" x14ac:dyDescent="0.3">
      <c r="B63" s="11">
        <v>2006</v>
      </c>
      <c r="C63" s="13">
        <v>0.39512045419671626</v>
      </c>
      <c r="D63" s="13">
        <v>0.34356298910541661</v>
      </c>
    </row>
    <row r="64" spans="2:4" x14ac:dyDescent="0.3">
      <c r="B64" s="11">
        <v>2007</v>
      </c>
      <c r="C64" s="13">
        <v>0.39418960244648316</v>
      </c>
      <c r="D64" s="13">
        <v>0.34113149847094804</v>
      </c>
    </row>
    <row r="65" spans="2:4" x14ac:dyDescent="0.3">
      <c r="B65" s="11">
        <v>2008</v>
      </c>
      <c r="C65" s="13">
        <v>0.38702290076335877</v>
      </c>
      <c r="D65" s="13">
        <v>0.34519083969465647</v>
      </c>
    </row>
    <row r="66" spans="2:4" x14ac:dyDescent="0.3">
      <c r="B66" s="11">
        <v>2009</v>
      </c>
      <c r="C66" s="13">
        <v>0.38370484242890085</v>
      </c>
      <c r="D66" s="13">
        <v>0.34312067640276711</v>
      </c>
    </row>
    <row r="67" spans="2:4" x14ac:dyDescent="0.3">
      <c r="B67" s="11">
        <v>2010</v>
      </c>
      <c r="C67" s="13">
        <v>0.37666151468315301</v>
      </c>
      <c r="D67" s="13">
        <v>0.34528593508500771</v>
      </c>
    </row>
    <row r="68" spans="2:4" x14ac:dyDescent="0.3">
      <c r="B68" s="11">
        <v>2011</v>
      </c>
      <c r="C68" s="13">
        <v>0.36992619926199261</v>
      </c>
      <c r="D68" s="13">
        <v>0.34886223862238624</v>
      </c>
    </row>
    <row r="69" spans="2:4" x14ac:dyDescent="0.3">
      <c r="B69" s="11">
        <v>2012</v>
      </c>
      <c r="C69" s="13">
        <v>0.36523319200484555</v>
      </c>
      <c r="D69" s="13">
        <v>0.3467595396729255</v>
      </c>
    </row>
    <row r="70" spans="2:4" x14ac:dyDescent="0.3">
      <c r="B70" s="11">
        <v>2013</v>
      </c>
      <c r="C70" s="13">
        <v>0.36256099364187488</v>
      </c>
      <c r="D70" s="13">
        <v>0.33771994676918526</v>
      </c>
    </row>
    <row r="71" spans="2:4" x14ac:dyDescent="0.3">
      <c r="B71" s="11">
        <v>2014</v>
      </c>
      <c r="C71" s="13">
        <v>0.36018957345971564</v>
      </c>
      <c r="D71" s="13">
        <v>0.3397511848341232</v>
      </c>
    </row>
    <row r="72" spans="2:4" x14ac:dyDescent="0.3">
      <c r="B72" s="17">
        <v>2015</v>
      </c>
      <c r="C72" s="13">
        <v>0.35662364634327254</v>
      </c>
      <c r="D72" s="13">
        <v>0.3453493546951491</v>
      </c>
    </row>
    <row r="73" spans="2:4" x14ac:dyDescent="0.3">
      <c r="B73" s="17">
        <v>2016</v>
      </c>
      <c r="C73" s="13">
        <v>0.36343316942333481</v>
      </c>
      <c r="D73" s="13">
        <v>0.34495604231858146</v>
      </c>
    </row>
    <row r="74" spans="2:4" x14ac:dyDescent="0.3">
      <c r="B74" s="17">
        <v>2017</v>
      </c>
      <c r="C74" s="13">
        <v>0.36535008976660682</v>
      </c>
      <c r="D74" s="13">
        <v>0.34410532615200479</v>
      </c>
    </row>
    <row r="75" spans="2:4" x14ac:dyDescent="0.3">
      <c r="B75" s="17">
        <v>2018</v>
      </c>
      <c r="C75" s="13">
        <v>0.36453576864535769</v>
      </c>
      <c r="D75" s="13">
        <v>0.34885844748858447</v>
      </c>
    </row>
    <row r="76" spans="2:4" x14ac:dyDescent="0.3">
      <c r="B76" s="17">
        <v>2019</v>
      </c>
      <c r="C76" s="13">
        <v>0.36185328185328186</v>
      </c>
      <c r="D76" s="13">
        <v>0.35629343629343629</v>
      </c>
    </row>
    <row r="77" spans="2:4" x14ac:dyDescent="0.3">
      <c r="B77" s="17">
        <v>2020</v>
      </c>
      <c r="C77" s="13">
        <v>0.36045591261674848</v>
      </c>
      <c r="D77" s="13">
        <v>0.36140573056830771</v>
      </c>
    </row>
    <row r="78" spans="2:4" x14ac:dyDescent="0.3">
      <c r="B78" s="17">
        <v>2021</v>
      </c>
      <c r="C78" s="13">
        <v>0.36536276578477522</v>
      </c>
      <c r="D78" s="13">
        <v>0.37639993507547476</v>
      </c>
    </row>
    <row r="79" spans="2:4" x14ac:dyDescent="0.3">
      <c r="B79" s="17">
        <v>2022</v>
      </c>
      <c r="C79" s="13">
        <v>0.35168195718654433</v>
      </c>
      <c r="D79" s="13">
        <v>0.37695155319491391</v>
      </c>
    </row>
    <row r="80" spans="2:4" x14ac:dyDescent="0.3">
      <c r="B80" s="40"/>
      <c r="C80" s="41"/>
      <c r="D80" s="41"/>
    </row>
    <row r="82" spans="2:4" ht="41.4" x14ac:dyDescent="0.3">
      <c r="B82" s="9" t="s">
        <v>9</v>
      </c>
      <c r="C82" s="12" t="s">
        <v>34</v>
      </c>
      <c r="D82" s="12" t="s">
        <v>35</v>
      </c>
    </row>
    <row r="83" spans="2:4" x14ac:dyDescent="0.3">
      <c r="B83" s="11">
        <v>2001</v>
      </c>
      <c r="C83" s="13">
        <v>0.38583143507972667</v>
      </c>
      <c r="D83" s="13">
        <v>0.3190888382687927</v>
      </c>
    </row>
    <row r="84" spans="2:4" x14ac:dyDescent="0.3">
      <c r="B84" s="11">
        <v>2002</v>
      </c>
      <c r="C84" s="13">
        <v>0.38952122854561877</v>
      </c>
      <c r="D84" s="13">
        <v>0.31472448057813912</v>
      </c>
    </row>
    <row r="85" spans="2:4" x14ac:dyDescent="0.3">
      <c r="B85" s="11">
        <v>2003</v>
      </c>
      <c r="C85" s="13">
        <v>0.39049465662623439</v>
      </c>
      <c r="D85" s="13">
        <v>0.31131352301934434</v>
      </c>
    </row>
    <row r="86" spans="2:4" x14ac:dyDescent="0.3">
      <c r="B86" s="11">
        <v>2004</v>
      </c>
      <c r="C86" s="13">
        <v>0.38868555419999096</v>
      </c>
      <c r="D86" s="13">
        <v>0.31010799331254801</v>
      </c>
    </row>
    <row r="87" spans="2:4" x14ac:dyDescent="0.3">
      <c r="B87" s="11">
        <v>2005</v>
      </c>
      <c r="C87" s="13">
        <v>0.39007932889577823</v>
      </c>
      <c r="D87" s="13">
        <v>0.31106957235342392</v>
      </c>
    </row>
    <row r="88" spans="2:4" x14ac:dyDescent="0.3">
      <c r="B88" s="11">
        <v>2006</v>
      </c>
      <c r="C88" s="13">
        <v>0.38950918288292397</v>
      </c>
      <c r="D88" s="13">
        <v>0.30834434671649275</v>
      </c>
    </row>
    <row r="89" spans="2:4" x14ac:dyDescent="0.3">
      <c r="B89" s="11">
        <v>2007</v>
      </c>
      <c r="C89" s="13">
        <v>0.38794089391097486</v>
      </c>
      <c r="D89" s="13">
        <v>0.30879729173338211</v>
      </c>
    </row>
    <row r="90" spans="2:4" x14ac:dyDescent="0.3">
      <c r="B90" s="11">
        <v>2008</v>
      </c>
      <c r="C90" s="13">
        <v>0.38424089433826181</v>
      </c>
      <c r="D90" s="13">
        <v>0.3083754056978002</v>
      </c>
    </row>
    <row r="91" spans="2:4" x14ac:dyDescent="0.3">
      <c r="B91" s="11">
        <v>2009</v>
      </c>
      <c r="C91" s="13">
        <v>0.38286022278117138</v>
      </c>
      <c r="D91" s="13">
        <v>0.30910887531440889</v>
      </c>
    </row>
    <row r="92" spans="2:4" x14ac:dyDescent="0.3">
      <c r="B92" s="11">
        <v>2010</v>
      </c>
      <c r="C92" s="13">
        <v>0.37509511660176359</v>
      </c>
      <c r="D92" s="13">
        <v>0.30849111499037646</v>
      </c>
    </row>
    <row r="93" spans="2:4" x14ac:dyDescent="0.3">
      <c r="B93" s="11">
        <v>2011</v>
      </c>
      <c r="C93" s="13">
        <v>0.37269126351862564</v>
      </c>
      <c r="D93" s="13">
        <v>0.31140682718412033</v>
      </c>
    </row>
    <row r="94" spans="2:4" x14ac:dyDescent="0.3">
      <c r="B94" s="11">
        <v>2012</v>
      </c>
      <c r="C94" s="13">
        <v>0.36550577528876443</v>
      </c>
      <c r="D94" s="13">
        <v>0.3076216310815541</v>
      </c>
    </row>
    <row r="95" spans="2:4" x14ac:dyDescent="0.3">
      <c r="B95" s="11">
        <v>2013</v>
      </c>
      <c r="C95" s="13">
        <v>0.35676278750429113</v>
      </c>
      <c r="D95" s="13">
        <v>0.30363886028149673</v>
      </c>
    </row>
    <row r="96" spans="2:4" x14ac:dyDescent="0.3">
      <c r="B96" s="11">
        <v>2014</v>
      </c>
      <c r="C96" s="13">
        <v>0.3587150505651398</v>
      </c>
      <c r="D96" s="13">
        <v>0.30037392708421856</v>
      </c>
    </row>
    <row r="97" spans="2:4" x14ac:dyDescent="0.3">
      <c r="B97" s="17">
        <v>2015</v>
      </c>
      <c r="C97" s="13">
        <v>0.35549980866533443</v>
      </c>
      <c r="D97" s="13">
        <v>0.30120328245248523</v>
      </c>
    </row>
    <row r="98" spans="2:4" x14ac:dyDescent="0.3">
      <c r="B98" s="17">
        <v>2016</v>
      </c>
      <c r="C98" s="13">
        <v>0.35256846402449399</v>
      </c>
      <c r="D98" s="13">
        <v>0.30396325905766286</v>
      </c>
    </row>
    <row r="99" spans="2:4" x14ac:dyDescent="0.3">
      <c r="B99" s="17">
        <v>2017</v>
      </c>
      <c r="C99" s="13">
        <v>0.35127016821146584</v>
      </c>
      <c r="D99" s="13">
        <v>0.30651390319258498</v>
      </c>
    </row>
    <row r="100" spans="2:4" x14ac:dyDescent="0.3">
      <c r="B100" s="17">
        <v>2018</v>
      </c>
      <c r="C100" s="13">
        <v>0.34843845682792407</v>
      </c>
      <c r="D100" s="13">
        <v>0.31112763537748228</v>
      </c>
    </row>
    <row r="101" spans="2:4" x14ac:dyDescent="0.3">
      <c r="B101" s="17">
        <v>2019</v>
      </c>
      <c r="C101" s="13">
        <v>0.34353711404052023</v>
      </c>
      <c r="D101" s="13">
        <v>0.31407590905069449</v>
      </c>
    </row>
    <row r="102" spans="2:4" x14ac:dyDescent="0.3">
      <c r="B102" s="17">
        <v>2020</v>
      </c>
      <c r="C102" s="13">
        <v>0.33862576246860421</v>
      </c>
      <c r="D102" s="13">
        <v>0.31633476856835308</v>
      </c>
    </row>
    <row r="103" spans="2:4" x14ac:dyDescent="0.3">
      <c r="B103" s="17">
        <v>2021</v>
      </c>
      <c r="C103" s="13">
        <v>0.33337837837837836</v>
      </c>
      <c r="D103" s="13">
        <v>0.31972972972972974</v>
      </c>
    </row>
    <row r="104" spans="2:4" x14ac:dyDescent="0.3">
      <c r="B104" s="17">
        <v>2022</v>
      </c>
      <c r="C104" s="13">
        <v>0.33076155033130616</v>
      </c>
      <c r="D104" s="13">
        <v>0.32477080875011344</v>
      </c>
    </row>
    <row r="105" spans="2:4" x14ac:dyDescent="0.3">
      <c r="B105" s="40"/>
      <c r="C105" s="41"/>
      <c r="D105" s="41"/>
    </row>
    <row r="106" spans="2:4" x14ac:dyDescent="0.3">
      <c r="B106" s="51" t="s">
        <v>12</v>
      </c>
    </row>
    <row r="107" spans="2:4" x14ac:dyDescent="0.3">
      <c r="B107" s="43" t="s">
        <v>46</v>
      </c>
      <c r="C107" s="44"/>
    </row>
    <row r="108" spans="2:4" ht="41.4" x14ac:dyDescent="0.3">
      <c r="B108" s="9"/>
      <c r="C108" s="12" t="s">
        <v>34</v>
      </c>
      <c r="D108" s="12" t="s">
        <v>35</v>
      </c>
    </row>
    <row r="109" spans="2:4" x14ac:dyDescent="0.3">
      <c r="B109" s="11">
        <v>2001</v>
      </c>
      <c r="C109" s="13">
        <v>0.43430314406381981</v>
      </c>
      <c r="D109" s="13">
        <v>0.20553730642890661</v>
      </c>
    </row>
    <row r="110" spans="2:4" x14ac:dyDescent="0.3">
      <c r="B110" s="11">
        <v>2002</v>
      </c>
      <c r="C110" s="13">
        <v>0.43359647086138842</v>
      </c>
      <c r="D110" s="13">
        <v>0.20536336196888785</v>
      </c>
    </row>
    <row r="111" spans="2:4" x14ac:dyDescent="0.3">
      <c r="B111" s="11">
        <v>2003</v>
      </c>
      <c r="C111" s="13">
        <v>0.43917995444191343</v>
      </c>
      <c r="D111" s="13">
        <v>0.20546697038724374</v>
      </c>
    </row>
    <row r="112" spans="2:4" x14ac:dyDescent="0.3">
      <c r="B112" s="11">
        <v>2004</v>
      </c>
      <c r="C112" s="13">
        <v>0.44017725258493351</v>
      </c>
      <c r="D112" s="13">
        <v>0.20952164526758324</v>
      </c>
    </row>
    <row r="113" spans="2:4" x14ac:dyDescent="0.3">
      <c r="B113" s="11">
        <v>2005</v>
      </c>
      <c r="C113" s="13">
        <v>0.43795289855072461</v>
      </c>
      <c r="D113" s="13">
        <v>0.20799365942028986</v>
      </c>
    </row>
    <row r="114" spans="2:4" x14ac:dyDescent="0.3">
      <c r="B114" s="11">
        <v>2006</v>
      </c>
      <c r="C114" s="13">
        <v>0.4350974930362117</v>
      </c>
      <c r="D114" s="13">
        <v>0.20869080779944291</v>
      </c>
    </row>
    <row r="115" spans="2:4" x14ac:dyDescent="0.3">
      <c r="B115" s="11">
        <v>2007</v>
      </c>
      <c r="C115" s="13">
        <v>0.4365280688209992</v>
      </c>
      <c r="D115" s="13">
        <v>0.21010256975846475</v>
      </c>
    </row>
    <row r="116" spans="2:4" x14ac:dyDescent="0.3">
      <c r="B116" s="11">
        <v>2008</v>
      </c>
      <c r="C116" s="13">
        <v>0.4398779025400632</v>
      </c>
      <c r="D116" s="13">
        <v>0.21497874196010031</v>
      </c>
    </row>
    <row r="117" spans="2:4" x14ac:dyDescent="0.3">
      <c r="B117" s="11">
        <v>2009</v>
      </c>
      <c r="C117" s="13">
        <v>0.43580100999247878</v>
      </c>
      <c r="D117" s="13">
        <v>0.21908241108842808</v>
      </c>
    </row>
    <row r="118" spans="2:4" x14ac:dyDescent="0.3">
      <c r="B118" s="11">
        <v>2010</v>
      </c>
      <c r="C118" s="13">
        <v>0.43201376936316693</v>
      </c>
      <c r="D118" s="13">
        <v>0.21837349397590361</v>
      </c>
    </row>
    <row r="119" spans="2:4" x14ac:dyDescent="0.3">
      <c r="B119" s="11">
        <v>2011</v>
      </c>
      <c r="C119" s="13">
        <v>0.42753391007155828</v>
      </c>
      <c r="D119" s="13">
        <v>0.23432660472070918</v>
      </c>
    </row>
    <row r="120" spans="2:4" x14ac:dyDescent="0.3">
      <c r="B120" s="11">
        <v>2012</v>
      </c>
      <c r="C120" s="13">
        <v>0.4259394191735193</v>
      </c>
      <c r="D120" s="13">
        <v>0.23607785989382743</v>
      </c>
    </row>
    <row r="121" spans="2:4" x14ac:dyDescent="0.3">
      <c r="B121" s="11">
        <v>2013</v>
      </c>
      <c r="C121" s="13">
        <v>0.41894801599507842</v>
      </c>
      <c r="D121" s="13">
        <v>0.23920844868245669</v>
      </c>
    </row>
    <row r="122" spans="2:4" x14ac:dyDescent="0.3">
      <c r="B122" s="11">
        <v>2014</v>
      </c>
      <c r="C122" s="13">
        <v>0.42227189595610648</v>
      </c>
      <c r="D122" s="13">
        <v>0.24324324324324326</v>
      </c>
    </row>
    <row r="123" spans="2:4" x14ac:dyDescent="0.3">
      <c r="B123" s="11">
        <v>2015</v>
      </c>
      <c r="C123" s="13">
        <v>0.41346538615446177</v>
      </c>
      <c r="D123" s="13">
        <v>0.24509803921568626</v>
      </c>
    </row>
    <row r="124" spans="2:4" x14ac:dyDescent="0.3">
      <c r="B124" s="11">
        <v>2016</v>
      </c>
      <c r="C124" s="13">
        <v>0.41499158332508168</v>
      </c>
      <c r="D124" s="13">
        <v>0.25200514902465593</v>
      </c>
    </row>
    <row r="125" spans="2:4" x14ac:dyDescent="0.3">
      <c r="B125" s="17">
        <v>2017</v>
      </c>
      <c r="C125" s="13">
        <v>0.40751302979644016</v>
      </c>
      <c r="D125" s="13">
        <v>0.25528567214082015</v>
      </c>
    </row>
    <row r="126" spans="2:4" x14ac:dyDescent="0.3">
      <c r="B126" s="17">
        <v>2018</v>
      </c>
      <c r="C126" s="13">
        <v>0.40552183277853926</v>
      </c>
      <c r="D126" s="13">
        <v>0.25788133933816332</v>
      </c>
    </row>
    <row r="127" spans="2:4" x14ac:dyDescent="0.3">
      <c r="B127" s="17">
        <v>2019</v>
      </c>
      <c r="C127" s="13">
        <v>0.40339182433094795</v>
      </c>
      <c r="D127" s="13">
        <v>0.26399372610528382</v>
      </c>
    </row>
    <row r="128" spans="2:4" x14ac:dyDescent="0.3">
      <c r="B128" s="17">
        <v>2020</v>
      </c>
      <c r="C128" s="13">
        <v>0.39592034968431278</v>
      </c>
      <c r="D128" s="13">
        <v>0.26954832442933463</v>
      </c>
    </row>
    <row r="129" spans="2:4" x14ac:dyDescent="0.3">
      <c r="B129" s="17">
        <v>2021</v>
      </c>
      <c r="C129" s="13">
        <v>0.39797687861271674</v>
      </c>
      <c r="D129" s="13">
        <v>0.27524084778420038</v>
      </c>
    </row>
    <row r="130" spans="2:4" x14ac:dyDescent="0.3">
      <c r="B130" s="17">
        <v>2022</v>
      </c>
      <c r="C130" s="13">
        <v>0.39880000000000004</v>
      </c>
      <c r="D130" s="13">
        <v>0.28460000000000002</v>
      </c>
    </row>
    <row r="132" spans="2:4" x14ac:dyDescent="0.3">
      <c r="B132" s="45" t="s">
        <v>52</v>
      </c>
    </row>
    <row r="133" spans="2:4" ht="16.2" thickBot="1" x14ac:dyDescent="0.35">
      <c r="B133" s="46"/>
    </row>
    <row r="134" spans="2:4" ht="16.2" thickTop="1" x14ac:dyDescent="0.3">
      <c r="B134" s="47" t="s">
        <v>53</v>
      </c>
    </row>
    <row r="135" spans="2:4" x14ac:dyDescent="0.3">
      <c r="B135" s="48" t="s">
        <v>54</v>
      </c>
    </row>
    <row r="136" spans="2:4" x14ac:dyDescent="0.3">
      <c r="B136" s="49" t="s">
        <v>55</v>
      </c>
    </row>
    <row r="137" spans="2:4" x14ac:dyDescent="0.3">
      <c r="B137" s="49" t="s">
        <v>56</v>
      </c>
    </row>
    <row r="138" spans="2:4" ht="16.2" thickBot="1" x14ac:dyDescent="0.35">
      <c r="B138" s="50" t="s">
        <v>57</v>
      </c>
    </row>
    <row r="139" spans="2:4" ht="16.2" thickTop="1" x14ac:dyDescent="0.3"/>
  </sheetData>
  <mergeCells count="2">
    <mergeCell ref="C2:J2"/>
    <mergeCell ref="C3:H3"/>
  </mergeCells>
  <hyperlinks>
    <hyperlink ref="B138" r:id="rId1"/>
  </hyperlinks>
  <pageMargins left="0.70866141732283472" right="0.70866141732283472" top="0.74803149606299213" bottom="0.74803149606299213" header="0.31496062992125984" footer="0.31496062992125984"/>
  <pageSetup paperSize="9" scale="55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0EF2C5CF-7A24-484E-88D2-089218701CF0}"/>
</file>

<file path=customXml/itemProps2.xml><?xml version="1.0" encoding="utf-8"?>
<ds:datastoreItem xmlns:ds="http://schemas.openxmlformats.org/officeDocument/2006/customXml" ds:itemID="{CE2BFCF2-79DF-423C-8BDB-8BE8B84BB901}"/>
</file>

<file path=customXml/itemProps3.xml><?xml version="1.0" encoding="utf-8"?>
<ds:datastoreItem xmlns:ds="http://schemas.openxmlformats.org/officeDocument/2006/customXml" ds:itemID="{84ED05ED-0D50-4184-8AF9-7DB2AFDC38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AnnexeA</vt:lpstr>
      <vt:lpstr>AnnexeB</vt:lpstr>
      <vt:lpstr>AnnexeC</vt:lpstr>
      <vt:lpstr>AnnexeA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cioniC</dc:creator>
  <cp:lastModifiedBy>Poncioni Corinne</cp:lastModifiedBy>
  <cp:lastPrinted>2013-06-17T09:37:07Z</cp:lastPrinted>
  <dcterms:created xsi:type="dcterms:W3CDTF">2012-02-14T08:45:08Z</dcterms:created>
  <dcterms:modified xsi:type="dcterms:W3CDTF">2023-07-14T08:2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>30;#STAT|8df4902d-024f-4a7d-b830-00dffc56a835</vt:lpwstr>
  </property>
</Properties>
</file>